 s="5">
        <v>45840.177083290902</v>
      </c>
      <c r="C17494" s="5">
        <v>45840.187499957603</v>
      </c>
      <c r="D17494" s="6">
        <v>630.4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728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783.7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788.9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824.2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1277.9000000000001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2253.1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4018.1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6395.9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9482.2999999999993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13436.1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18222.3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23897.200000000001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29928.6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36197.9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42759.199999999997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49520.9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56482.2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63397.599999999999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70304.899999999994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76849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83269.399999999994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89196.7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94902.9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99717.8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104602.4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109475.1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113395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117212.5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120380.9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123418.3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126088.2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128385.9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130132.1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131798.20000000001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132775.70000000001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127097.1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131029.2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122963.3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127186.7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123474.3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124157.1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117759.3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120234.3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113057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116166.7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113625.60000000001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108476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105023.6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99900.5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90435.6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84134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73172.2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75228.5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66921.899999999994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66030.2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56160.2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38789.699999999997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33198.6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17141.099999999999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11161.3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8781.9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7174.7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5681.7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3230.5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2152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1516.4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1509.8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1043.9000000000001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839.1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865.6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812.7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829.9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618.79999999999995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576.5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644.4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687.8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730.6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693.2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638.1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504.2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538.79999999999995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788.1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805.1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775.3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636.4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640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607.6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570.6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508.6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446.2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280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448.1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532.79999999999995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532.9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543.5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547.6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552.6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567.6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562.29999999999995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608.6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627.29999999999995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1181.5999999999999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2227.4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3601.5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4690.1000000000004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7013.2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9881.1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13564.9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16794.3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21439.1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29073.8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36365.1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43400.6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48573.9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63337.2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69671.3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74452.600000000006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87071.8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98200.9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106711.3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107293.2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114967.1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123973.2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124913.1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131708.9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135725.29999999999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139485.1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142038.9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142611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143232.6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144892.1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144583.5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147006.9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146356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144299.6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143364.4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143530.29999999999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141549.4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139586.79999999999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136752.20000000001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133340.29999999999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129123.9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125083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119854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113990.7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108095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102155.4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95293.9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87998.5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80457.5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72598.100000000006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64535.9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56512.4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48750.8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40816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33506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26763.9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20677.400000000001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16047.5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11854.8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8312.6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5278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3209.9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1947.8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1015.9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853.4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870.2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908.6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948.1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944.3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545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549.4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670.6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620.9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605.6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602.6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486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549.4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683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726.5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686.9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542.9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552.20000000000005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514.1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467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473.1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629.4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648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761.8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778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764.1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772.4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624.29999999999995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592.20000000000005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706.5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731.6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975.8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2306.6999999999998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4168.6000000000004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6655.4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10255.1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14494.2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19114.599999999999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24784.7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31500.7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37534.199999999997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43840.3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51572.1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59268.2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67051.7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74472.100000000006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81696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88121.5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97049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103171.9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100749.4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102549.7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94615.7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121248.3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130217.5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131309.70000000001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133536.9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134177.5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135604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127999.3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146933.29999999999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135185.60000000001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141590.39999999999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143366.79999999999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143322.70000000001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142630.1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142119.29999999999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140385.5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138050.79999999999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137995.20000000001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134197.6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131614.5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127654.3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123714.2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117320.4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109449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104686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93113.8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88651.6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84740.2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74015.399999999994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63710.2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47837.8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41767.199999999997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41836.6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44723.199999999997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39828.9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27956.400000000001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19671.599999999999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9772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7852.9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10851.3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9041.6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4671.3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2304.6999999999998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1113.3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909.4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944.8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840.1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770.1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851.4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682.3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782.9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831.2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830.3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817.3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729.4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731.6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814.7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757.6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702.1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725.1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663.2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575.29999999999995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601.70000000000005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672.9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643.20000000000005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516.79999999999995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577.20000000000005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767.4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810.9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810.4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791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670.9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651.1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636.6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612.29999999999995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946.3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2233.4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4640.3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8017.4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11447.1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12765.3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16165.6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22415.599999999999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29279.8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38279.1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33490.5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28925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36108.6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49044.9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67032.600000000006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75169.2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72458.600000000006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82058.399999999994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88360.3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92262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95186.2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101061.4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100444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97373.9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109841.7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115756.7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116742.7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121579.4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121616.2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123667.3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127850.5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129112.2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130312.1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128598.9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126941.7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122472.6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127199.4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121588.9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117955.3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111078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115420.8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96307.7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91791.4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81548.100000000006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82073.8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86730.3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79809.100000000006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61405.8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51705.9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49180.2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54981.1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48798.400000000001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41372.300000000003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34105.599999999999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25792.6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20370.400000000001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12820.3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8366.4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5765.5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4370.8999999999996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2788.2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1857.6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1913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1244.8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956.8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892.4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775.3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807.5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994.6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1056.7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806.6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741.4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783.3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730.3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622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512.6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610.5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662.4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670.9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630.1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640.79999999999995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744.1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765.9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720.9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678.4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585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619.79999999999995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799.9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875.4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746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690.9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771.4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790.6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743.4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715.7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617.6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708.9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1555.7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2938.8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6038.7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9665.5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11870.7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11792.3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14733.4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22988.1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28477.9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36318.1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38686.9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42123.4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43957.2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44947.6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56815.199999999997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58633.2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54210.7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52032.6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39989.5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35478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31171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28297.8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25806.2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24509.9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22465.7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20433.8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22958.6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27995.599999999999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31010.799999999999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33293.4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42933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38110.300000000003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38018.800000000003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37763.1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30848.7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27208.5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25063.9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21689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19200.900000000001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20938.099999999999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24383.1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25788.9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20525.3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19683.900000000001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18344.5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20169.2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23077.3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17592.599999999999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18006.400000000001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17895.900000000001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14453.2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15070.1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10659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7193.4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5530.3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4144.6000000000004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3499.5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2853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2633.7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2045.7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1490.9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1211.4000000000001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920.9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828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1013.9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1080.4000000000001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1083.0999999999999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1077.5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974.3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651.79999999999995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624.9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667.9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655.8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648.6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734.8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720.5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624.70000000000005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565.1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621.29999999999995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720.7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753.1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676.9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636.79999999999995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704.3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742.2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673.3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521.5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529.79999999999995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539.9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633.29999999999995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680.8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818.4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867.9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1105.2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1068.0999999999999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973.4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1070.5999999999999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1684.8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3411.4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4215.2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4546.8999999999996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7037.9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9663.9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9893.2000000000007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13779.5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14837.2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15804.5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19803.8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23885.4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26081.9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20985.7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21378.799999999999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27246.5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23907.5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30095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38381.800000000003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36788.5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46581.599999999999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61935.3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60040.4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56351.1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45620.7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49397.3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45643.1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49437.4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48597.3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57053.5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50665.9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37883.4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25413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41749.9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57812.4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58609.1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68784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68886.3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60339.7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55261.3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45247.7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48319.1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40695.5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17286.2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10432.9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11125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10301.700000000001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13585.4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12041.1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17141.400000000001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16070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11882.5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7620.5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7697.9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7515.1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7347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9615.1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9598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8685.7999999999993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5844.7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3149.2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1575.2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886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715.7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706.7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707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710.3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716.7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571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598.1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750.6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755.1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844.3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906.9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875.8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745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768.5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812.4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750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781.7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670.7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665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838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824.2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821.3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688.6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740.2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769.4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726.3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723.1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698.1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599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726.8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890.2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987.6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1763.7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3071.3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4142.5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6135.6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8487.5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10238.1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13121.8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15729.2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16739.900000000001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23115.1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33459.9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38382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36985.9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36968.1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53034.1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59422.6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59701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69760.800000000003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68845.5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62526.7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60246.8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62595.6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71808.600000000006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61540.4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74163.7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73631.899999999994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63849.8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79986.5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86262.9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88385.8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95840.7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67530.3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61546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87260.2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62746.8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58274.7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66734.8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76212.600000000006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79254.399999999994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73812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81369.600000000006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77060.2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67004.3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54012.9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38761.199999999997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47780.7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53523.6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54049.5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37089.800000000003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35856.300000000003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42354.1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47520.6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40984.699999999997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32890.5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27387.9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19457.400000000001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18309.900000000001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9723.2999999999993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5661.9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4395.7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3834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2661.2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1488.3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1068.2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1017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997.4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969.8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950.9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951.7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786.3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777.5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663.8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620.29999999999995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688.7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806.3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880.8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878.2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882.2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769.4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714.7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753.7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805.6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681.6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578.1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584.9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688.7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783.1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742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568.29999999999995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613.5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707.5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734.4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821.7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876.6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858.4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893.2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1182.5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1928.6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3166.9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4018.9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5950.1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8663.4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11393.4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15044.2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23792.5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25211.7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32191.3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40447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49081.7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55745.4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59494.5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63989.599999999999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61590.8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53433.5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68989.7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53553.1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52216.7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52670.6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40706.800000000003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58353.4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60868.9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49630.2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57699.1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51329.4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58967.6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61998.400000000001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42849.4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43429.5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51996.5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43584.2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46186.9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53958.9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51715.199999999997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48791.9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50308.9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61762.7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61518.9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53541.1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50705.7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53161.599999999999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59566.3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54387.7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50330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52016.1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49045.7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48559.199999999997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50581.4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45214.400000000001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40500.6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33038.9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29538.9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24369.7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19757.099999999999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15103.9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11407.5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8412.9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4424.7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2616.8000000000002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1458.7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970.6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955.1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1068.8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964.1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878.7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978.4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847.2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760.2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774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787.7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797.3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818.8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683.9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695.5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760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808.6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800.1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666.4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588.5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705.2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745.9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739.7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695.9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546.20000000000005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566.20000000000005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706.7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724.9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793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689.9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736.2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887.8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921.1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1094.7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2058.8000000000002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3369.5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5443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8176.3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11606.7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16500.8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21995.599999999999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27689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33856.9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40376.9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47135.8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53747.8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60554.7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67202.2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74284.399999999994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80742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87201.600000000006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93171.199999999997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98824.3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104107.5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108938.8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112957.7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116689.60000000001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115734.6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119961.60000000001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123708.7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124862.9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129133.5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120973.2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122634.6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122484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124772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113239.8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115844.1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115064.7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114275.7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102819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100102.8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92645.7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83423.899999999994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73760.899999999994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63486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68100.100000000006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58953.8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68311.5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56509.8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52175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48757.2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44526.1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49283.199999999997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55627.7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46718.9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38816.699999999997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34783.199999999997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26728.2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22367.599999999999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19128.5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14547.5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11085.9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7254.6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4940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3333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1704.1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716.1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680.5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665.4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749.5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741.7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756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742.6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698.2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703.2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644.4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562.70000000000005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716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807.6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865.2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832.4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746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597.9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655.1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726.6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725.7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679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605.20000000000005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689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759.8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804.4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788.7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747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737.7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689.3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531.29999999999995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543.5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536.9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575.79999999999995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1166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1819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3065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4633.6000000000004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6982.4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10250.700000000001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9738.6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11243.5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12539.3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15590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17948.599999999999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22251.8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23182.9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32833.9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35363.300000000003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35794.699999999997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42529.9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51436.2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42978.3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50176.4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61677.599999999999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71107.3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72046.399999999994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73375.899999999994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72254.5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82768.600000000006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84483.1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80424.399999999994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85223.2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91881.9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93939.5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92223.2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85379.5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104224.7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86431.7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83573.8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98892.7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107801.4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96485.1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83662.899999999994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90539.8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90646.3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79596.399999999994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87708.9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76249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86678.9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78318.3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63893.2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63626.8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52520.5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45384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46000.5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41058.199999999997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34745.9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28244.400000000001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24562.2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19099.3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13228.1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10818.5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7365.5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4923.1000000000004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3200.9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1856.6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1134.3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1048.3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1037.9000000000001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1038.9000000000001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1013.6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879.6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643.6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738.8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766.7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753.2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755.3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785.2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766.2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600.5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541.20000000000005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626.79999999999995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710.5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774.6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649.9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694.3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855.4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869.3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731.1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701.5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782.6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843.4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800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762.6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669.5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726.2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806.3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812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1430.5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1978.6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3257.8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5266.5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7146.5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10721.6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13035.3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15304.5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21468.2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26921.8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26612.799999999999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34292.9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38314.9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43423.5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49188.3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51289.3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48067.1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62045.599999999999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67690.2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79581.600000000006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81102.600000000006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80356.899999999994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79472.2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101433.9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98081.4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101062.1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112664.1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118834.1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102079.6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116710.7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112355.3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122748.3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124536.7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122302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124245.5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125154.4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115313.60000000001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110748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101743.4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94709.2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98255.9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94154.2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89257.5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89392.1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84150.399999999994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70938.5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67389.8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65229.599999999999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54000.6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52164.7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46287.3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42191.4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34070.300000000003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26060.799999999999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19012.3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14537.2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10951.8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9971.9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9604.2000000000007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9223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6371.8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3645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2185.9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1379.1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1039.5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876.1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879.8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968.1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963.7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976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729.3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804.8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815.4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665.5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666.9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834.9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831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780.8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766.9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674.6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651.29999999999995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740.9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761.7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684.6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629.6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534.6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553.70000000000005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665.6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708.4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765.1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854.3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829.9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803.2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759.6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776.8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843.8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887.7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1599.6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2901.9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4847.7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7123.6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8940.2000000000007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10283.700000000001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11780.7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13605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19848.7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21655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24575.4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26801.599999999999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28727.4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26391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34994.800000000003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37024.6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42299.5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46927.199999999997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56469.3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61478.5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58552.7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52028.2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50412.2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48854.3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51313.9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53990.9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61091.7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53745.2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75115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74178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103837.2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116762.5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116705.1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108894.39999999999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121638.6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98529.2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87790.2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99085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102585.4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103470.1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108055.7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100875.6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88554.5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85229.7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76717.5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80378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68665.3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69376.2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62759.5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55791.9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54902.400000000001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47858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38886.1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34060.800000000003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27032.1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20465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16434.900000000001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11843.8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6384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5061.5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4215.2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2783.2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1491.3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1010.2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1007.7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931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925.8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1032.2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1003.1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766.3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746.7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742.3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749.6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530.5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536.20000000000005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679.2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728.6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856.6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820.6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687.2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707.7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774.6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791.6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735.5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588.4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532.29999999999995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669.6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690.2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579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684.9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810.8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850.6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845.7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832.2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882.5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1271.4000000000001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2564.4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5034.6000000000004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6875.8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7252.2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8167.3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14071.3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16689.3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15070.7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12698.8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10867.6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9547.7000000000007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5961.9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5213.8999999999996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6729.9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10736.7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16506.900000000001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17840.5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21460.400000000001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34493.4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47782.1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50728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65920.7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64584.2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65563.8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44619.8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33257.300000000003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31342.6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36265.1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49764.3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54372.2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55193.7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62519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74144.100000000006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76924.399999999994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58736.800000000003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30399.200000000001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29341.1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38477.1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38981.199999999997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33991.599999999999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35801.699999999997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36223.800000000003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40956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29534.9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33787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41738.9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42444.9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34048.300000000003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29270.9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29558.400000000001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30330.799999999999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28019.599999999999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26205.599999999999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24171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21315.5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23299.200000000001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20366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16799.3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11818.3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7725.5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4929.3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2666.6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1401.9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1039.7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1006.2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949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951.9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944.4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947.5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779.6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714.7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688.9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775.8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820.7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815.7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623.70000000000005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617.6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758.9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790.9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716.4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554.70000000000005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580.70000000000005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689.6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696.4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642.9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678.9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839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859.7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804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688.8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697.7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811.1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802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821.5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787.7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761.7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865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1370.6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2573.4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3236.4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4595.8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7125.6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9104.9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11953.5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15932.2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18029.8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26928.9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35851.599999999999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41767.1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55647.9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57510.5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76260.2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78576.100000000006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88599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87211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93319.7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106787.7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111801.3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110431.6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117557.3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113049.7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96534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91631.7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92531.5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98263.8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80891.3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92370.3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98679.9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68478.5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88686.5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99761.600000000006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100328.9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103110.6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93449.3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103043.1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98654.1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98269.2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96974.5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94850.2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79436.399999999994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91872.2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82518.8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69311.899999999994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72007.899999999994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61400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46178.9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42919.199999999997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36955.199999999997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32468.799999999999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26600.6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22565.200000000001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18456.3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15178.5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12336.5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9560.9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6865.1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4355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2487.9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1101.9000000000001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1005.7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997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870.2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899.9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1085.7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1125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872.9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772.6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688.6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661.8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538.79999999999995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556.20000000000005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805.7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823.7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794.4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670.5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699.4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827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779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717.5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609.9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604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603.9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684.6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695.8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676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730.9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724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749.8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849.5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863.3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870.4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852.7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809.4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1001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1512.5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2167.6999999999998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4391.2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6616.7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9931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15693.9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19388.099999999999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16763.099999999999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23169.5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23975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33985.699999999997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35778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37504.1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40177.4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36489.5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42342.1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46167.199999999997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44031.1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50335.9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78077.3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82669.600000000006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81876.899999999994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86869.5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86789.7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109829.9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122219.7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120350.2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113212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111850.4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104838.7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112081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108554.5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102535.5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89146.1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69598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56975.5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48043.1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58467.5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48308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42656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38066.5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28949.9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22679.5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17472.7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11998.3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9594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14760.1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13404.2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14319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16643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18908.5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16197.4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12562.2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11943.3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12462.1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10772.8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9076.6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5605.4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3760.4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2669.6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1375.4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1088.2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1035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939.4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991.3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1091.7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1089.8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836.7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799.6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828.3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745.3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629.79999999999995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685.9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755.6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744.9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720.7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556.29999999999995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611.5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790.7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816.3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785.9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677.2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684.8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762.7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772.6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802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715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608.29999999999995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713.6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799.8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802.8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843.2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806.5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674.8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812.9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1835.6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3037.5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4535.3999999999996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7505.2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11847.6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14780.1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18848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19260.099999999999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21830.2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21788.3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29165.9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27193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37557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42327.3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50596.3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60118.1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59517.2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56905.5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64408.6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78324.2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75694.5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96686.9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79754.100000000006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89231.7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91377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80470.2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97359.5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103592.8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102474.2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102141.8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98107.4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102151.2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113737.4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106306.8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109781.8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107843.8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97864.6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110176.6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100760.1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107546.5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102466.8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92330.2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88837.9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80005.7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84111.2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76425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79746.2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72470.5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64638.6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57126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46655.9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42584.800000000003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35806.300000000003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28880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22945.3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17621.599999999999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13312.1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9512.7999999999993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6097.2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3603.1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2216.1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1258.5999999999999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959.8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1098.9000000000001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1100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1093.9000000000001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1037.8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943.4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716.8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795.7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755.5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729.5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728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756.9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599.4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582.6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747.6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756.5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731.4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559.20000000000005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543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675.9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677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733.4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676.1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686.2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787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845.6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853.4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868.8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803.2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674.9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690.5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772.2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805.1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1544.9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3018.1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4861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7042.2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9047.4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14030.3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18301.900000000001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25266.5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30458.799999999999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36758.9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42429.9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48053.2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52014.3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60381.5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67438.2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73762.7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81560.399999999994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88774.3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89652.5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90018.5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92101.5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96129.1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98647.4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97793.5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99659.4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105657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100386.6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103877.8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111467.3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113486.2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110900.1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107649.60000000001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105578.5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104972.4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101342.39999999999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102347.6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99393.5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96770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91275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96598.3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79462.2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74490.600000000006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72459.7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71557.399999999994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63184.7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62018.8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57800.2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51313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49829.599999999999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42740.800000000003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43773.9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46097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39758.800000000003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34825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28859.4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20804.5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15698.5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12419.3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8744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5623.7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3339.6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1949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1015.5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863.7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1102.5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1122.5999999999999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1119.7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1088.9000000000001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1082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782.2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656.2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680.5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794.6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740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688.7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623.29999999999995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544.79999999999995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594.9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813.1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839.7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833.2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673.8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649.1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758.9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724.7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593.79999999999995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587.6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710.6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700.6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704.4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737.2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693.7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783.7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840.6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830.2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859.3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1245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2257.4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3974.1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6568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9860.7999999999993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13795.1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19571.400000000001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26286.400000000001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30960.1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37182.1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42986.8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50660.2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58744.1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64398.7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71530.8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77914.3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82716.7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84585.1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88142.6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99890.3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105563.3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105993.2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102069.3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104682.1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107352.3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112180.3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112751.3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115776.1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119760.6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124617.1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115017.9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109593.4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107940.8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113891.7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107451.9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93080.8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97771.6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78450.600000000006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70616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62945.4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54604.9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47590.9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46998.5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45176.7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42633.599999999999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39190.300000000003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35092.400000000001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37002.699999999997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28666.1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25786.7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21657.1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21342.5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16635.599999999999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12240.8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9109.7000000000007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5583.4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3119.9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2660.9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1612.1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1316.1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1167.3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978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751.8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760.5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882.8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902.1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915.4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904.7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893.2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518.79999999999995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514.4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673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692.5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703.8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685.1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626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519.29999999999995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536.4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650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645.4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597.29999999999995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507.9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546.70000000000005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667.6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690.5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565.79999999999995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547.4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660.6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701.7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703.6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717.6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581.79999999999995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547.9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646.79999999999995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675.2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788.7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1829.8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4102.1000000000004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6465.2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7402.3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9727.9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13977.3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19922.7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22265.5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26668.400000000001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24033.1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28631.4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37520.5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49250.5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57903.1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70436.600000000006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72660.399999999994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81367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90110.1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79505.100000000006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85126.9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82880.399999999994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87980.2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74083.3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68996.7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63519.3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58075.7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63929.1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71787.399999999994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58017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67047.399999999994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70459.199999999997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65320.2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67027.7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66333.8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63007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69135.899999999994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77611.8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72998.5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60674.1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51324.6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40864.6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30380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17802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8494.2000000000007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4846.8999999999996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3182.5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14877.7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14310.3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14389.9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18414.400000000001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18222.400000000001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24375.4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25335.5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22510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18372.2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15811.7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12093.1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8823.1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5968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4243.7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2729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1648.2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1062.5999999999999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920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912.8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928.6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933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932.1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902.4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701.4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705.5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675.6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560.5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538.9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629.20000000000005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669.3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651.20000000000005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524.9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521.70000000000005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519.4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539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536.6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569.20000000000005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578.1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609.4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720.8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720.3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722.8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696.8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700.7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728.7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730.7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709.6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666.5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536.20000000000005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539.6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694.8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959.4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1780.2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2689.4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3330.1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5110.8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6317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6425.9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6423.1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8445.9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10975.7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14641.2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16841.900000000001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17755.8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19183.400000000001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26704.7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29068.1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27775.3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30799.200000000001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34807.300000000003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38273.699999999997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43484.5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43043.4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43347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49536.6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57486.6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55623.7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56055.199999999997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66264.899999999994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74928.899999999994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68062.7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66640.800000000003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94350.7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87786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100330.5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101997.5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85934.6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106970.2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98879.9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80539.600000000006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78251.399999999994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87465.5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82416.600000000006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38553.5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22973.4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13042.9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6564.4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3114.9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7363.3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17546.8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24778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31458.400000000001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29917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32310.7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29211.599999999999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27088.400000000001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23123.200000000001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15632.4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9089.2000000000007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5297.8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2522.6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1246.9000000000001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742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553.79999999999995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585.79999999999995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708.5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707.5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708.6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698.2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699.2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697.3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703.1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682.5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550.29999999999995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557.29999999999995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675.2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451.6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565.29999999999995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573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617.79999999999995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710.8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757.2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694.4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580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569.70000000000005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686.4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686.3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562.4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537.9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538.6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702.5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746.7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733.4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754.2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759.1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737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690.7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1039.5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1877.6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3342.1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5102.7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11108.6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12818.7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20294.5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25207.599999999999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27283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33055.4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38741.199999999997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42321.4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47330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48068.800000000003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55051.9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71400.899999999994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71118.8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76339.399999999994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77872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84513.5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101390.6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96885.1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99865.600000000006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92621.5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87010.5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101028.4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103076.9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113777.2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110946.2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121568.7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102195.9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88037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108993.1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88719.6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82995.199999999997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73047.5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50398.1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46545.7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47798.5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52170.1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59759.3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44266.1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46418.3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58416.800000000003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41890.6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42142.400000000001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40068.800000000003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37785.300000000003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44370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45153.1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37521.300000000003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25080.5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20891.400000000001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12731.8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12706.6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9277.2000000000007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6810.7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4307.3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2734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2018.1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1430.9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940.2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916.2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918.8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934.4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921.1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921.2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877.1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580.5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646.6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723.8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733.4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728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699.4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693.4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553.1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555.79999999999995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682.2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649.1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521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530.20000000000005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669.7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680.7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639.6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535.29999999999995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554.1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664.5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684.8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636.1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599.9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605.1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737.9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733.9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730.3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725.7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799.5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1719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3147.9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4873.3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6691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8134.9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11246.9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10547.2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13098.1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17319.5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21542.3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29845.1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33515.9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38310.800000000003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43055.3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49714.3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61533.599999999999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70056.899999999994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76768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85126.6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95429.7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103678.3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102973.2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97048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108876.6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110215.5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115069.3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104814.9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113089.7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100762.6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91411.5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80428.3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73970.399999999994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61188.3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63371.6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63463.3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58372.4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78443.199999999997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58982.1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59500.6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65909.7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57315.3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47120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37746.300000000003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37366.400000000001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49566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58980.2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52918.400000000001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46688.7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40479.699999999997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45263.199999999997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35464.699999999997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34268.400000000001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26532.2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25396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17685.599999999999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15576.6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15592.5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9794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5464.7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3019.3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1584.5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769.1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696.2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649.79999999999995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707.7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808.8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792.1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721.4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716.1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661.6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654.1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683.4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555.29999999999995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544.6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667.9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715.8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719.6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681.1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706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856.4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766.7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719.8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546.9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515.6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676.8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814.5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793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718.7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683.4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759.8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806.5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774.6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727.4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735.2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593.5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770.8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2501.6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5716.5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10750.1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15047.5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20546.8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25175.5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27908.400000000001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30937.8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35654.199999999997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38909.599999999999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42057.7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44355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50247.3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56692.800000000003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57550.1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61156.800000000003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67416.7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65216.5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76565.2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73265.399999999994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62903.9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47955.5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50853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64185.3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54747.6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47323.3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50085.3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57684.7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50255.9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53968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51803.9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52524.9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54239.4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64304.2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62579.5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54685.3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46668.2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53410.5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66186.100000000006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59773.5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63785.5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76867.399999999994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81619.100000000006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90941.1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82096.899999999994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74742.5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65258.5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43981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42920.7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48108.6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53943.7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42008.5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33189.699999999997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24793.599999999999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24135.4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18439.5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13270.9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10456.700000000001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7089.5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4387.3999999999996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2387.8000000000002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1408.4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967.2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834.5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702.9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710.9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743.9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742.6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700.1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673.5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683.1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707.9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675.6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664.6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644.9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671.6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802.1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705.2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673.8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671.3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665.7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702.1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598.29999999999995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565.6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566.29999999999995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572.29999999999995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749.3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838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859.5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849.7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844.3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800.2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669.8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541.9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541.1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611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1438.8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2946.7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4996.7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8155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11456.5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15797.9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21021.5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27361.599999999999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33740.5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43086.400000000001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49945.4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59208.800000000003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65473.1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71626.8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77781.399999999994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86994.8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91557.6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96899.3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101023.6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106954.7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109560.3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113499.2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117173.6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110216.3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90578.1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98385.7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97472.1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90353.3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91174.1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91739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100210.2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101230.7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114492.8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120828.7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119911.5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115820.1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122027.2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123693.8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117811.8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106295.4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109192.9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109585.8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102595.8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86033.5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74757.8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66171.3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64006.3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63182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56637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54904.6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51023.4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41535.800000000003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33912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26209.8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21812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16227.2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11812.2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8144.7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5425.1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3216.8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1521.1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813.7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850.7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933.2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1076.7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1042.0999999999999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1021.4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1012.2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712.9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710.5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705.3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720.1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750.9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749.1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570.9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538.79999999999995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525.79999999999995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508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684.2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728.6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722.3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783.5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709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703.2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654.9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556.29999999999995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625.70000000000005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635.9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704.4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836.3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754.8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751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740.5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693.7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497.9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378.5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743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2427.1999999999998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4960.3999999999996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7413.2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10668.5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17102.3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22611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25623.5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34182.199999999997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40318.199999999997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42570.5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45509.8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53727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67233.3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74917.600000000006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75687.7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90030.7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84711.5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82203.399999999994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81875.5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86238.3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83702.7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109010.5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100268.5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114879.7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111720.3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95501.7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106483.2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117851.8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101166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117501.3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107536.2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120443.4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131265.60000000001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114119.6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122123.8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120320.4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112009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89383.7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92971.199999999997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97825.1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66729.2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59686.400000000001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52206.3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52333.5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52824.9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45804.3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39258.199999999997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37004.6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36715.9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23313.599999999999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18446.8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13741.8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11639.7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10095.700000000001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7325.7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7084.6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5528.9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2921.4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1434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919.6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794.1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802.1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811.6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913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1058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1050.5999999999999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1064.0999999999999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767.6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720.5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724.2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664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651.4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653.4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520.70000000000005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559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544.29999999999995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544.70000000000005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683.3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723.8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776.8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717.9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740.4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724.7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582.4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537.1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532.6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534.1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658.7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747.6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778.4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805.3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724.1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705.8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697.5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569.70000000000005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666.7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1522.9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2528.6999999999998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3394.2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4758.6000000000004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7307.2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7713.7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8721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9732.9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9287.7000000000007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15351.1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22987.9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34505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34757.1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34669.4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29854.400000000001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22312.5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26230.2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33757.800000000003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40532.300000000003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39839.4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48140.7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48818.1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43107.9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45588.9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44471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46016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49160.5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45747.8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55180.3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66524.600000000006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66538.5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61684.800000000003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64767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57202.9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57222.2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62072.3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80950.8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72088.899999999994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67945.100000000006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70207.8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59182.3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60628.4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58686.400000000001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42608.800000000003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40115.699999999997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48899.6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31747.3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37633.199999999997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26305.8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19383.599999999999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18658.5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17518.599999999999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17383.8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17929.5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15992.7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9378.6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5190.3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2747.4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1496.8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807.3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756.6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642.9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616.20000000000005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618.4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613.70000000000005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655.8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675.7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749.4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775.3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762.1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755.7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742.6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783.9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810.3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799.5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781.5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724.8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569.79999999999995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540.6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529.29999999999995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543.79999999999995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739.6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792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727.5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704.8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705.7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646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671.3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695.8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696.8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740.2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830.3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740.8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668.2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661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1114.5999999999999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2223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3669.7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4575.8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6390.6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9653.9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14885.2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21514.400000000001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20948.2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29933.7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30059.3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34903.5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39249.5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47665.3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55731.5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66950.899999999994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62299.1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69009.600000000006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79274.8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76525.2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70480.100000000006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65753.3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68534.5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71002.7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58186.5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55572.7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73640.899999999994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73548.600000000006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74808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72827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78583.600000000006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85144.9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98524.6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87162.8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81509.5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77246.899999999994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54256.3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63910.7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55507.3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47738.6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44316.800000000003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52974.2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45918.3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45315.4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51853.8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51679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56608.4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57991.3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51478.6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40627.9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30421.7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22212.3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20214.400000000001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14652.1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14975.1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13686.9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9737.6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6698.8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4033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2179.3000000000002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1171.9000000000001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822.6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813.5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802.2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864.1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989.7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976.6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1008.5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728.2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694.9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656.6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664.2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694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691.7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736.5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654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546.9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542.70000000000005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552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687.4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832.5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852.3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809.8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815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732.9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579.9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502.1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513.1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540.1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645.6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684.9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703.9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701.3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724.2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847.9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864.5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1284.5999999999999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2128.1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3609.5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5937.3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9359.2999999999993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13047.9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14519.2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15608.4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16877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19888.5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20093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26145.3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28370.799999999999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42804.2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40582.800000000003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50098.7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61182.400000000001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73859.7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73977.5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79354.399999999994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89099.7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115795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124149.8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108453.4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109860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116830.1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92584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51700.6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41010.300000000003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34134.400000000001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38707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50661.4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88581.5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103964.6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111864.5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100791.9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82643.399999999994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56392.3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29420.2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45800.1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54857.9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54581.7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52987.6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33580.9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27098.6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20839.400000000001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21340.9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19599.400000000001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17355.3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14217.2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11510.6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0257.9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5363.4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4694.5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3572.1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3215.2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2324.6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1859.4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1496.6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1238.4000000000001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1040.0999999999999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1047.5999999999999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1145.9000000000001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980.5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948.1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964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1011.3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1048.5999999999999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734.9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701.5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698.8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608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670.2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641.20000000000005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686.9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737.1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806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663.2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701.3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711.1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704.4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715.5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632.70000000000005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546.79999999999995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569.20000000000005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573.29999999999995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703.5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786.8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835.8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817.5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808.8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789.3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794.9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758.2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681.2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702.7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592.4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614.9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1823.8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2565.1999999999998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4432.3999999999996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6326.1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8377.7000000000007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11900.4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18560.400000000001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28169.4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32253.7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45389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61399.8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65941.8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62979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84139.8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85369.9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81238.600000000006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85020.800000000003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87846.3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89330.4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94426.8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82238.3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70650.100000000006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74593.3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74508.100000000006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75162.7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100799.3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98316.5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99051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112935.8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98269.1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130396.9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92751.7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57234.3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68881.8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55366.9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101181.1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93298.9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91376.2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72186.2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59819.6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56072.9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61706.7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41057.699999999997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38321.300000000003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30084.9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27466.3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43974.3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33198.800000000003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35532.9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29738.7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20426.400000000001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28442.2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19722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14734.8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11979.9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7975.3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5426.1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2347.9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1185.8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850.5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887.8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819.4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541.6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538.20000000000005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560.5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548.5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578.70000000000005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532.5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537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551.79999999999995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562.20000000000005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643.6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604.9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662.3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634.79999999999995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634.29999999999995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525.1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540.5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548.1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570.9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621.5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587.5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535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511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560.20000000000005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600.1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702.8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703.5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700.1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700.5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703.9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669.7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642.5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617.79999999999995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661.2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1318.6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2944.8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3891.4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4954.3999999999996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4226.8999999999996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6892.8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7792.6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5800.8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6338.5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11036.6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14275.7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13262.7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12569.9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12623.4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18319.3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20558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20639.099999999999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25768.400000000001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39504.6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51009.9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62289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80719.3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62788.1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61738.3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45245.9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55406.7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52172.9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43289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52910.6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68152.600000000006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56572.1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56311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82060.600000000006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84749.2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95464.9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82034.8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85787.6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84167.8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58042.1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57628.4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57997.2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40092.800000000003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27341.5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22196.1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25817.8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26525.8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21650.1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20186.099999999999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18570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12555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12454.3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13908.2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15289.4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9289.6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5619.5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3503.8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2583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1524.5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673.1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662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663.2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653.1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781.9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804.6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816.3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841.4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801.1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738.6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748.5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834.1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765.7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793.6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804.8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812.8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810.3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795.6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850.5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853.4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901.5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901.2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916.2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864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809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803.3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799.7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825.8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844.5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831.8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912.6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900.2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889.5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896.1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834.2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812.4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837.2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1007.5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1893.8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3196.9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4035.2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6624.8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9661.7000000000007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13486.7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14427.8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17704.8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21840.7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23181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32323.7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40395.1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43256.4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49374.3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53621.9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67070.899999999994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68788.399999999994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58711.9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65522.8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69856.5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83451.600000000006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89935.3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94045.5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99031.8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97456.3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94367.7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83799.600000000006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80692.100000000006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96727.2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91251.8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92371.1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101514.3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110063.4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101270.39999999999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81407.899999999994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77110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83915.6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59045.2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65275.9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77505.2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69430.2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62253.2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52041.5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48853.2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59018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65158.400000000001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59728.6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49216.6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50000.5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39995.699999999997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32980.1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21335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17920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15859.3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13411.7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9959.2999999999993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5059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3288.2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1873.3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1069.5999999999999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996.8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1024.5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1130.5999999999999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1129.7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1098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1077.5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1083.9000000000001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802.3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733.3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715.2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667.3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659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694.4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735.6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726.8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556.9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566.70000000000005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583.6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633.79999999999995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845.4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841.5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816.1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814.8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795.5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757.1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659.2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555.20000000000005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518.29999999999995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514.29999999999995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668.1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752.2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785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778.2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810.4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807.9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883.6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1671.9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2962.8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3757.5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5515.5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9784.9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13249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20464.3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23003.4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22808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33216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43804.2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47237.7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57348.4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46405.1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54163.6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58449.9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58320.1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58650.9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59027.7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80775.399999999994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71913.899999999994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64290.3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70200.800000000003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72664.7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55385.5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56124.4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70110.5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88472.6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85215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80922.100000000006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57054.7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65387.9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91746.1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81519.399999999994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81322.399999999994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89040.7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55817.8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19069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22104.400000000001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20358.7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27717.5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37263.199999999997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44608.7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41282.699999999997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36570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45158.2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45703.5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49938.9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45171.5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33718.1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29273.200000000001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15810.5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12991.5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13032.4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10154.299999999999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5425.3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3008.8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1461.1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575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543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536.6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501.8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860.7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950.8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963.8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950.5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849.9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572.9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574.4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643.70000000000005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784.1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836.8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835.5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843.2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849.9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842.7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799.9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743.8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595.4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587.4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594.4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641.9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811.9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818.3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854.4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859.3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855.4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843.1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732.2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696.9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697.3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374.9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500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539.1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584.5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840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1125.3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2502.9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3577.9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4235.7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6525.5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7588.5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9658.5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15791.9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20104.400000000001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22189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18505.7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16360.2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18056.099999999999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23339.7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31112.1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37305.199999999997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36918.300000000003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51711.6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54724.1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60663.7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68421.8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65396.1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89755.7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86908.3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86999.5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87368.1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80643.8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73193.3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92915.7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65027.9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51888.2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58096.4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38887.300000000003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57551.199999999997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47084.1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49049.4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45526.3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55036.4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57508.2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56331.1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47718.8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60917.8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49457.4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45995.3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45209.9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48622.9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46021.4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43580.4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42165.7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33950.300000000003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27178.9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21242.799999999999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16469.8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10593.4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9374.5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11068.2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7641.3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3539.4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1418.5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1026.4000000000001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997.5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970.6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920.7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922.6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952.4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997.3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1050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772.7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748.9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780.1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743.7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622.5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530.1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544.4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565.29999999999995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653.1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695.9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698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718.2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795.8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873.4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835.9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788.4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680.8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647.29999999999995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603.70000000000005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637.4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710.8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686.3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681.1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675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725.9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817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769.9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810.8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816.3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846.7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1188.8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1685.7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2130.1999999999998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2863.5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4329.7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6141.8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8885.7999999999993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10095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15704.4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20075.7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23429.9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27962.799999999999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35718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41042.5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43070.6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58436.5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65065.4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58633.2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63126.3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57703.4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62648.5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64497.4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59540.7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58049.3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69099.899999999994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82301.8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79242.7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83838.100000000006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95813.4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92362.1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98358.6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83852.800000000003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103464.7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106870.9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94764.2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106872.1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95964.5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83361.3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89423.9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69221.5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61499.3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57009.9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58755.5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59256.4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51292.9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37502.400000000001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29684.9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22953.8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18506.7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20391.7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17399.2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13622.5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12011.5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10178.299999999999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5568.7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3821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2616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1119.0999999999999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999.8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1008.9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980.3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1027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1023.4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978.5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966.8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908.9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679.2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589.1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550.9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558.4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534.9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622.29999999999995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651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704.4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784.8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785.6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803.1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801.6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785.3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658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553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553.29999999999995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549.1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638.70000000000005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752.8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789.3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774.6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795.4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827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823.2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758.7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741.9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708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729.7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673.1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668.9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790.9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977.5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1824.3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2258.6999999999998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2065.5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2324.3000000000002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2861.9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3693.6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4411.7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5653.4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6910.9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8173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9085.7000000000007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13934.1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15466.6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26752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40854.6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33415.599999999999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41569.4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48509.4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44773.7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59698.400000000001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82825.3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101095.5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112057.9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114953.2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113784.9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114852.9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116784.8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121366.6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117328.4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115827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109046.7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116498.1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110557.1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111932.3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109124.6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99533.6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102064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88529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84560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87494.6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82421.3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71796.899999999994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65160.800000000003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55512.4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51557.4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48483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36236.300000000003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27064.9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26270.400000000001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20218.900000000001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15562.2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10839.6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7301.9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4783.8999999999996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2870.8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1379.1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912.4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895.4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871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917.9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918.7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935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888.9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801.8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781.1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736.9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741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732.8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789.6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766.2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741.8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742.9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666.1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709.3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734.7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726.4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758.9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879.3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887.6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817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756.8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700.2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702.4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700.5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772.7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712.4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734.9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716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737.1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811.4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810.5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738.1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964.1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2470.6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4188.3999999999996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7032.1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9503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12997.3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16002.1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21670.5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29659.7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37183.300000000003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42504.9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49152.7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55430.5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61423.6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67041.7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73826.100000000006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79621.8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85541.1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91476.2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93445.5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95932.3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96736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101062.39999999999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103491.4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101891.7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107374.5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105120.4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109128.1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112439.5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110741.4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118330.8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106982.6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99489.8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103312.3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101399.2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99329.2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87757.3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85737.600000000006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91629.5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93936.1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91624.1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85686.7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86645.9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79130.2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69482.2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65495.199999999997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64216.9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60053.599999999999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53429.8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45705.8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37157.1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30364.400000000001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25401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20189.099999999999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15950.6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11540.1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7142.9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4202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2125.8000000000002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1042.5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1050.7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1003.9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957.5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946.1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954.1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980.8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1072.9000000000001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1065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817.1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821.3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848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858.5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800.4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740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792.8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700.2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636.20000000000005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583.70000000000005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583.6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619.29999999999995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620.1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726.7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718.3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726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847.4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851.7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880.4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804.9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722.3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729.9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650.20000000000005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691.4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783.1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762.6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711.3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695.9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683.2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832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2018.8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4076.8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5921.9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8460.2999999999993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10668.6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15607.3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22751.599999999999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26523.200000000001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39097.699999999997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42620.800000000003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43220.7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62129.1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73217.600000000006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81927.399999999994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87117.1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91848.9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99311.7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93300.6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102978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113083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117502.6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120975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123980.3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126370.6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127183.1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128980.1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125606.1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129922.7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132625.70000000001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132167.79999999999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130791.9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126860.2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121923.5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122225.5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118969.5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121676.9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105388.9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102315.8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86215.9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83166.600000000006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66135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52976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42593.1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39907.599999999999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45724.4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36669.9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26664.7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23507.599999999999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24064.400000000001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22311.3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16654.2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14080.5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12531.6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9346.9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5951.6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3978.1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2430.5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1239.5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1039.3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996.2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1012.2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1029.7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1010.4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971.6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947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929.3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725.2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713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748.1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736.5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707.6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667.8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633.1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602.5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615.4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682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709.9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695.1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738.2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710.2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702.6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651.5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563.79999999999995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674.1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647.5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676.2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804.2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825.1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828.9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815.8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750.3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782.4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719.3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705.9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734.7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1351.7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2843.2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4524.7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5287.1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7018.8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11160.2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16011.7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24386.6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24002.7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26403.8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42389.2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53193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61930.8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61158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71056.600000000006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62945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63034.1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74458.399999999994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79680.600000000006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93253.7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96728.2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97421.5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99888.5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98440.2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91579.4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80915.5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71764.7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76501.600000000006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97320.3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116209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105994.3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117611.6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105490.3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121170.9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116229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108745.5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109178.7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102672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100491.5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100316.6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85191.8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78337.2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72135.600000000006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69544.5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65558.399999999994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53281.599999999999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47444.4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47583.4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44716.800000000003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40455.5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30588.3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21555.7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14374.2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9095.1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6625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5430.3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4188.8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2354.1999999999998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1309.8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1060.3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1091.8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1104.9000000000001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1030.0999999999999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951.2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947.4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917.4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931.3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723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724.6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732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786.3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666.8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669.8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635.4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534.20000000000005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594.29999999999995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537.6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604.5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717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671.2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769.9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762.8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808.6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773.9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672.8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625.79999999999995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635.79999999999995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613.6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703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696.6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695.2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716.9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740.9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761.9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784.4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860.9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1233.9000000000001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2516.9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4556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6356.4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8134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10868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13477.5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14695.6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17931.5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23996.9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28476.3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31981.5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39478.199999999997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47996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50061.599999999999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53410.2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45220.2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61927.7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91638.9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96113.4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96583.9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97884.1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111463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113167.1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119053.9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107635.9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99782.7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99853.4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111552.8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114962.7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120445.3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116530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115241.1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113968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98362.7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101173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97048.4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90487.2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87702.9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80133.600000000006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80522.2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82645.3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77860.600000000006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72710.5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66352.800000000003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60255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52151.9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51451.199999999997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43437.3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34689.1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29841.4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24661.1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18239.5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13927.3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10204.299999999999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6398.6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3762.9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2211.1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1130.3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1037.4000000000001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910.5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888.8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895.6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899.4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980.4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948.9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934.5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685.4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687.9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796.3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751.2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636.20000000000005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643.79999999999995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633.6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674.1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695.5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647.5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648.29999999999995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645.1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704.7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694.7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605.9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539.20000000000005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515.6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634.9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765.8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833.9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832.8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779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786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714.5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655.4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671.7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559.5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520.4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592.29999999999995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1210.2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2877.6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5263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8289.7999999999993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13118.7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18375.2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24644.2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31148.9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38015.800000000003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45046.1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51991.3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59627.4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67061.8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74536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81095.399999999994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87422.5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94115.3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100318.7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105972.1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110689.8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115100.3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118370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121839.1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124798.6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126887.7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127952.4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128930.1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129357.7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130926.3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131241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130539.9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130334.6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129629.1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127913.3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125838.2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123289.5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120507.4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117071.2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112925.5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108217.4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103511.9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98054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91563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84975.5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77865.5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70453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62862.1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54653.3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47147.5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39656.400000000001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32557.3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26023.8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19913.3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14708.7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9903.2999999999993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6052.8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3802.6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2401.1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1277.8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1039.7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1018.5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1006.3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1001.4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990.9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932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945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954.9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698.6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689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663.6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654.9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653.4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688.6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747.6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596.20000000000005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638.5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674.1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703.6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788.9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697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687.5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682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709.7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620.29999999999995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549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510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518.4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650.4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768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809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800.9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807.8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777.2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847.1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780.3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768.9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1341.6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2515.1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4539.3999999999996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7563.3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11807.5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17258.2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23388.2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30038.6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36944.5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44121.2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51507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58798.5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65898.7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73065.7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79941.100000000006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86376.8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92479.8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98173.1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103450.6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108352.2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112626.5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116589.2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119670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122515.1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124832.7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126520.5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128108.8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129050.8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129112.9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129283.5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129066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128102.5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126768.8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125182.8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122915.2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120795.1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117607.2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114166.2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109988.8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106160.8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101347.6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96159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90102.8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83998.1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76940.100000000006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69848.800000000003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62311.3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54725.9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46884.1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39313.800000000003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32454.2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25788.3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19556.099999999999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13979.6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9113.2999999999993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5255.1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3081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1912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1037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884.1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1027.5999999999999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1029.0999999999999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901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907.7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932.6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912.7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995.1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770.9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760.7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770.7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757.9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752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658.3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508.9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496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495.1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557.9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716.2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711.8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794.9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832.6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784.2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646.70000000000005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592.4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662.8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680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700.9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679.6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671.1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653.29999999999995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709.5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656.9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659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660.7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524.5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667.1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1197.9000000000001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2697.9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5016.6000000000004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7897.2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11784.8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16210.8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21509.599999999999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27800.9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33697.800000000003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40145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46950.1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54206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60413.5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66427.199999999997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72779.8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78688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84317.7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90025.5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94488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98819.6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102173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104718.5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106900.1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108539.8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110829.4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112718.1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114503.1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116415.9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117317.4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118205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118841.1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119508.7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110367.8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118062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110350.6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97720.8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107658.7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93209.9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96675.7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96543.7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93152.4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87389.8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81489.100000000006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75763.5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69303.5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62409.7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55317.7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48716.3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41709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34997.699999999997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28640.6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22556.9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17062.8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12624.8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8664.1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5701.4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3455.6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1800.1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838.4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640.1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664.6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651.5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657.6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658.7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740.9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767.3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787.4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794.2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766.6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774.1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737.5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740.5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747.5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707.8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672.9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626.4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546.4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575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570.20000000000005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558.29999999999995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663.2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673.4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702.6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734.6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833.4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821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690.6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676.9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664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588.6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653.29999999999995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640.9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656.4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683.1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681.6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653.79999999999995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968.6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2257.4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4487.1000000000004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7433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11059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15620.6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20856.5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26580.9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32096.5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38402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44612.800000000003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51408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57990.1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65040.9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71342.100000000006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77713.899999999994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83553.899999999994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89297.4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94196.3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98856.1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102691.7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106277.9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109049.1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111532.1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112546.1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115150.5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116175.9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116733.1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114129.5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115898.3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117171.3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116263.8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115076.4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113460.5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111505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108730.1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105611.3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102037.5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97455.1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93533.2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88564.7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83209.100000000006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77438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71386.2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64836.5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58294.7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51505.1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44625.1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38006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30343.7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24776.2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20163.8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15350.2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11524.3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8090.1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5273.4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3119.4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1354.7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715.3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502.2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561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953.6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035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1045.0999999999999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1046.9000000000001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1048.9000000000001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1043.8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782.4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792.1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671.8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612.4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523.9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516.20000000000005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621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649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678.1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639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524.4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499.9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521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595.29999999999995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702.2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731.3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821.5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818.3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676.2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616.79999999999995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591.20000000000005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591.4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649.4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498.5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501.9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495.1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536.5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570.29999999999995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623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720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1868.1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4092.4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7125.9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10362.5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15270.9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18901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22677.8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27940.1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35433.5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41933.800000000003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49007.9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53937.599999999999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60937.8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66849.899999999994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70551.899999999994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76255.7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82783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87598.5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93902.7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95493.3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97471.1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103994.8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105628.6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107049.7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108151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105973.9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105687.4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111839.2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113835.7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112794.4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110888.4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105266.7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97739.5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100027.1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84029.1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88354.7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95223.8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94534.8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87352.8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79714.3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77126.3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71282.7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65479.7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61698.8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54731.199999999997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48597.5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43055.6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37080.6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30137.599999999999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24445.4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19171.099999999999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14260.3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10285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6878.5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4173.2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2120.9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1086.8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820.7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794.5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792.6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893.4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023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907.2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888.1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684.6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592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304.39999999999998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258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250.9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395.6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491.1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574.9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544.29999999999995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578.79999999999995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654.9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649.20000000000005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605.70000000000005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591.79999999999995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571.5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501.2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499.3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510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498.7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538.5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517.29999999999995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517.1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511.4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533.4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649.5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625.70000000000005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644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686.4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674.1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626.6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640.6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710.8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1700.4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3456.3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5731.5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8802.1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12709.4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17140.900000000001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21772.7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27349.3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33867.699999999997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40007.300000000003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47524.2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53232.4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60757.5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66160.899999999994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70917.100000000006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77632.800000000003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82435.3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88664.6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93274.4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98081.7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101939.8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105614.2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108881.5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111398.8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113796.3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115141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116053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116835.3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116905.3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116822.5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116456.4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115435.3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113603.6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112005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109298.5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106262.8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103064.3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99453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95060.9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90202.1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84719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78696.800000000003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69987.899999999994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66522.3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56345.1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50450.400000000001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38837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30093.200000000001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22256.400000000001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22952.6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19925.599999999999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17183.400000000001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12820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9323.5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5858.6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3136.8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1328.7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579.9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555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836.4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850.3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878.2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866.7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812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827.8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841.7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634.79999999999995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660.4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725.9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723.5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730.5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710.3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730.3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606.4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570.9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589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577.6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615.4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594.6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577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529.5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514.29999999999995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594.4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679.3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681.9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689.7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679.2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693.8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682.3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581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537.79999999999995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540.29999999999995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553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571.6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577.9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819.8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1821.5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3657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6397.5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9928.4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13949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18008.2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23107.7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25959.8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23374.6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20595.400000000001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19015.3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19856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21993.8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24153.7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25705.4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24768.799999999999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24569.1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27552.9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32373.4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32350.5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30582.2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30638.6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36077.4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46233.4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51465.4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56947.1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66381.5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60878.1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65321.8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73246.600000000006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85833.9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89153.600000000006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89066.8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83109.8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83700.5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81857.5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83704.399999999994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72131.899999999994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75252.2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71437.5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63362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53451.1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43783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34854.6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28105.599999999999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21509.7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17852.2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14191.9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10036.4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7547.6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6494.7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5208.3999999999996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3122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1643.5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1324.1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870.6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766.6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797.2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757.5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775.4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583.29999999999995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499.8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575.79999999999995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632.79999999999995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686.8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682.1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683.1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649.20000000000005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605.4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633.20000000000005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506.7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489.9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505.9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519.20000000000005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556.5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498.2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507.9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526.20000000000005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549.29999999999995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623.1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590.29999999999995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524.79999999999995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521.20000000000005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511.2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511.9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646.1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672.3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669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650.1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615.29999999999995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644.70000000000005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548.20000000000005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523.4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533.70000000000005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551.29999999999995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684.8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1696.7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3395.3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6284.7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10182.299999999999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15235.9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21407.599999999999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28315.5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35011.300000000003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42127.8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49136.5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57414.6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64095.3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72194.2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79159.100000000006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80029.100000000006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88609.1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99629.7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105353.5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110963.5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114451.5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118353.4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122118.9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124074.4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126244.5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127991.2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129919.3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131213.70000000001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130732.6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131684.79999999999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131773.20000000001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130783.1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129485.5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127089.7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124061.8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120693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118694.2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112831.8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105472.4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98783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90971.6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83720.100000000006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77216.3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67135.199999999997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59542.7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54292.3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54874.3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48881.4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41745.699999999997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36804.300000000003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29622.799999999999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21023.9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14723.1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10349.1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7139.4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4663.5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2514.6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1157.4000000000001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854.6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848.3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824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757.9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762.2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742.6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758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838.8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876.4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677.5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696.3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694.2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615.6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570.20000000000005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543.20000000000005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541.1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532.5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541.79999999999995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507.1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507.8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498.6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501.7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601.9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575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631.79999999999995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705.9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703.6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695.2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670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607.6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602.70000000000005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598.9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518.79999999999995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526.1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530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537.20000000000005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575.79999999999995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505.5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535.29999999999995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1402.3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2988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5696.7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9541.2999999999993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14461.2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20422.599999999999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26814.799999999999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33316.199999999997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39647.4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45434.2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52865.2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60357.8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67648.399999999994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73932.800000000003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80494.399999999994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84845.9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89041.3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92839.4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95621.6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100793.9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105037.1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110988.3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116307.9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120779.1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122685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123402.2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124268.8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124683.9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124797.5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124595.7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123639.4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121967.6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120125.4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117729.60000000001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115017.3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111675.2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108178.8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104354.5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99885.7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94758.399999999994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89176.3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82707.899999999994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76359.199999999997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69386.100000000006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62144.7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54728.800000000003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47172.6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39812.800000000003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32976.400000000001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26581.1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20374.599999999999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14772.3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9641.7999999999993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5351.6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3156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771.3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021.4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735.2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485.8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466.6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475.2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461.8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540.79999999999995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616.9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666.5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657.7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668.8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677.4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553.5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478.3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502.3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459.8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508.9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487.3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489.3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478.7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479.8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597.5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627.79999999999995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662.8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674.3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700.4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693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630.1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544.5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526.6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519.6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515.1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543.29999999999995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541.4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621.70000000000005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613.5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581.29999999999995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536.79999999999995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483.4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524.4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1185.7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2687.4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5188.8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8798.2000000000007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13451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19293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25912.799999999999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32456.400000000001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39251.4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46383.6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53606.6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60634.9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67357.7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74233.600000000006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80545.600000000006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86658.8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92103.5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97434.8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101880.9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105965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109677.2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112945.8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116298.5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118709.1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121040.5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122494.39999999999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123150.6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123365.5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123554.9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123198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122476.6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114662.2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118295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117292.4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114654.2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109144.9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103786.6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100168.8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95303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81329.5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74370.600000000006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72716.3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66715.399999999994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63910.8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55453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52621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45823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34081.5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29664.1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24491.4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17767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13273.5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7795.8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5206.8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3272.4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1573.7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845.6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754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751.6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746.3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711.8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541.1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511.6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514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526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597.5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627.20000000000005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611.79999999999995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644.79999999999995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641.4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653.4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689.5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609.79999999999995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535.4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512.79999999999995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539.9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559.5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589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546.1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530.70000000000005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530.70000000000005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510.5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562.20000000000005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598.79999999999995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637.20000000000005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649.29999999999995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643.6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618.4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610.20000000000005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621.29999999999995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594.5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561.1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539.1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531.29999999999995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582.79999999999995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674.6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1559.6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3535.3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5903.2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8566.1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11651.9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15917.8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20968.900000000001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25996.7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31901.200000000001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38152.1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45137.4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49460.7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57921.3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65687.3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72667.3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76231.8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78591.7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80601.899999999994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82396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87831.8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88703.2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90437.7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98227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103096.5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104043.8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98613.1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95619.6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97956.800000000003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95400.9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94255.8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97205.1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94110.3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94440.1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94941.6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90397.7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94742.7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87176.5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80171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76956.600000000006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68032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67705.600000000006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65690.899999999994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60704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54286.9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46675.4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36799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31858.2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27359.8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23123.200000000001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17735.7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14537.8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12117.9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8256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4856.2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2822.4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1183.7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557.29999999999995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534.9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524.29999999999995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567.9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600.29999999999995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764.8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764.6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760.9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837.9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873.9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622.1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663.3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668.1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650.70000000000005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692.1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587.5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582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549.6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543.20000000000005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560.1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507.4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509.7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517.4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509.7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600.79999999999995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595.6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588.5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669.2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700.2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704.3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684.9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606.1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565.20000000000005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540.9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548.4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568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602.29999999999995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547.9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509.1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535.1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1125.5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2779.9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5040.1000000000004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8218.5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12583.7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17960.2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24058.1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30232.799999999999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36779.800000000003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41368.300000000003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48802.7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55118.7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56508.5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64819.199999999997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72357.100000000006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78318.5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84121.3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88645.2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94600.1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97249.5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102442.3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106923.5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108031.9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105922.3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110176.9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106291.9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104440.9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104177.9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95735.7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88303.1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93343.3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104476.4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101310.1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85667.6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83743.100000000006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77052.899999999994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86615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76817.600000000006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87272.2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80159.7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64593.4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67501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55443.4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60974.1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56739.1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50871.4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39532.300000000003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33023.599999999999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28603.1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23608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19120.099999999999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14688.8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9479.1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5284.3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3026.1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1601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875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969.3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900.7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937.6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941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959.9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992.1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970.3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962.3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931.1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961.8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1039.2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997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797.6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786.2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787.7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773.6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729.3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789.3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709.3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733.6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710.1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721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746.8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701.9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713.7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681.4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699.7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787.3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756.2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802.5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807.4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847.3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784.1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773.6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770.8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697.9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686.5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671.9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705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1359.2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2989.7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4944.2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8549.1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12975.6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18003.7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22526.799999999999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22449.8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24625.1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28476.400000000001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31619.200000000001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30272.400000000001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32544.7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37557.4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44814.9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43549.9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42165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49894.7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48074.9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53980.6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53741.7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50929.599999999999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46118.5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50729.4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52136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44401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60245.7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65221.7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58859.6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60309.3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68225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57871.6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63004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52169.599999999999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49576.9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50955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52911.9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47295.5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39947.4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40849.199999999997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47661.4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42146.8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33574.9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30974.400000000001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25610.9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24716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20312.5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16722.599999999999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11965.7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7921.2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6849.1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5356.1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4420.7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3694.1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2067.1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054.2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832.2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806.3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806.9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868.3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832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857.4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833.5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817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484.1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419.8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423.7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413.8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422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426.9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395.2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317.3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315.5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375.6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563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592.6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587.4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605.9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584.6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574.5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630.1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625.70000000000005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671.9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688.8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681.2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664.2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590.70000000000005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527.29999999999995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504.3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521.9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573.5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629.6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636.5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695.6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679.1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688.4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732.5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1037.0999999999999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1488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3261.3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5461.3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7434.3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10105.1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11905.8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14609.2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13831.7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16295.9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21873.4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20651.900000000001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20525.900000000001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29665.5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33615.800000000003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27766.9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28627.1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24807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33932.800000000003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38315.4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34817.4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38032.800000000003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32409.8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28808.799999999999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22468.1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25677.4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31024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38512.5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49536.7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60192.3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65506.3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69092.899999999994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63766.7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53982.7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50540.800000000003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45969.3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52837.7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40309.5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35472.9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33019.800000000003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41661.4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45889.7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43941.3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44768.5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40251.5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35790.9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25096.6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21192.2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14742.4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12763.2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11060.9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7772.7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4245.8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2442.4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1268.4000000000001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939.9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954.1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924.4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912.9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851.7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796.6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520.4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520.79999999999995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510.7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551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540.5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523.29999999999995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548.1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558.4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613.29999999999995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707.4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742.8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739.9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726.4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681.4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663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659.4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654.6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568.20000000000005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573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579.20000000000005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583.70000000000005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664.7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666.2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681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650.29999999999995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636.79999999999995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543.79999999999995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472.6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479.2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424.7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433.2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508.1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590.1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625.6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835.7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2239.8000000000002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4102.2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7018.6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11583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16083.2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19239.3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20471.099999999999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21362.5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29197.4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35889.1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43152.800000000003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50303.7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53512.9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59389.9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69271.3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81353.100000000006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84123.9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100383.3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104417.7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111042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102552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95967.6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93791.7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80936.5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100806.7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81200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97908.4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96123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114632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100248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93921.7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106614.3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100494.1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103763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100522.1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91250.1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78116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74300.100000000006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73652.899999999994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75981.399999999994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76157.7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75408.5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63965.3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54080.7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43188.800000000003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34923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34782.800000000003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30199.8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23346.5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18839.900000000001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12467.1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7341.4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3860.4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2329.6999999999998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138.9000000000001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768.6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799.1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830.8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921.7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933.4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958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716.3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711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670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643.4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615.5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605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612.29999999999995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607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592.70000000000005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533.4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552.5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545.9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594.6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654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650.20000000000005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687.8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695.7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647.4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616.5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637.79999999999995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614.9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611.29999999999995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673.9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678.1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728.8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757.4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757.7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688.6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714.4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729.7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663.8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649.20000000000005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635.5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598.1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961.1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2610.1999999999998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4799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8354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13771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20072.5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25082.3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31434.2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39092.6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46064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52108.6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57852.1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63500.4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68144.899999999994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72589.7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80884.100000000006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84629.6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90452.2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96870.399999999994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102487.3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106100.9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107491.2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113145.8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116500.3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114997.1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116310.1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118361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118499.4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121423.8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118717.7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122338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121418.7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114808.7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108968.2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111715.1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108345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105480.9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101292.2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94944.4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88844.1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86474.9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80691.199999999997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74551.5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67456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59182.8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52028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44214.2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36664.9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29890.6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23129.9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16831.599999999999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11055.5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6199.2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3502.8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1997.1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1092.2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764.7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765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822.9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843.6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947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979.4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967.8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942.8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941.4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948.9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641.4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556.79999999999995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566.4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553.5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550.9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557.79999999999995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528.79999999999995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522.79999999999995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548.9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605.70000000000005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705.1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690.8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767.9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744.7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714.1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688.6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625.6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596.9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575.5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563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584.4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538.70000000000005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530.20000000000005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532.1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595.79999999999995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730.3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726.9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698.9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717.1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722.7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777.2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1312.8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2411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5014.6000000000004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10417.799999999999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15893.9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22426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29018.799999999999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35936.300000000003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42827.4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50223.3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58916.9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65381.9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71421.5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68091.7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80229.5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83901.2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87741.7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98249.1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95689.5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106650.1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106521.8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111211.7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112629.5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102532.8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108776.6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105106.9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118206.39999999999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118644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116242.2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115702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112089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103544.9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104135.3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104103.5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94362.3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98910.9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95427.7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89656.5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69674.8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50255.3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38651.800000000003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35443.4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33676.400000000001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30073.7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24034.3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21933.599999999999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17517.099999999999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12934.5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8436.7999999999993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5739.9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3977.3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3307.6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2269.3000000000002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2549.4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714.6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818.6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779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765.6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789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844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800.6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798.9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800.8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806.3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860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675.6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656.8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654.4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657.6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638.9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637.29999999999995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545.5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579.20000000000005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558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561.4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611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570.4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556.29999999999995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531.70000000000005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559.1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603.6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548.70000000000005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510.3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521.1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540.29999999999995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633.70000000000005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741.2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728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716.8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695.6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583.79999999999995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557.4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543.6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534.29999999999995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581.20000000000005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702.2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1362.2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2597.6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3796.7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7037.3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11922.7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13094.7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21143.5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26589.3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38081.4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44754.8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47862.3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56475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65558.5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70928.399999999994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71458.7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77737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86188.4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88714.9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86696.1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93959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96777.600000000006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98195.3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91386.8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95865.3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95175.8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95282.4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90603.4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88094.8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90420.4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82705.399999999994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54071.199999999997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48940.1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56034.7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51387.8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35104.9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35201.800000000003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30760.400000000001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32084.9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28459.7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21120.1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25482.3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34666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30426.9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24292.7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17282.2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16691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1388.6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7472.1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7033.5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7438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6551.7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5275.4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3058.2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1319.9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934.2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926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838.3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680.3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549.20000000000005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512.20000000000005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487.3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482.2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550.70000000000005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503.9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511.6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529.4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520.20000000000005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627.1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641.79999999999995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645.4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670.7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672.2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689.4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644.6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632.6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577.70000000000005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523.70000000000005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521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487.6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527.79999999999995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520.70000000000005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517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540.1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540.6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639.70000000000005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708.1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722.1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719.1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699.4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707.6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679.7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649.29999999999995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626.5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631.5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672.6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594.6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635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1523.4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2676.8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4883.3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7655.9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9327.1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9990.9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9081.7000000000007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9373.1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12297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15417.4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21216.5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30459.1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31482.400000000001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33753.699999999997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35519.4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34769.9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40442.9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44073.8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37311.5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34093.800000000003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38925.300000000003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34992.1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27324.5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27193.200000000001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29800.799999999999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28873.8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25142.799999999999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28553.7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39209.1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38012.699999999997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34225.800000000003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35390.6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36496.6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33140.1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24749.8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34567.599999999999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26456.3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19963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30286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27522.7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15927.2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15102.6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20202.7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20262.099999999999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20288.2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16983.7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17152.7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17360.599999999999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15875.2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10102.9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6808.2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3993.6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1683.7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688.4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650.5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726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690.4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624.5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549.5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543.1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536.1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506.8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582.5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599.9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665.8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678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672.1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645.6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651.20000000000005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584.70000000000005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587.4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599.1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609.70000000000005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606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558.70000000000005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563.9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552.5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530.79999999999995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591.4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607.4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596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671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695.9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666.4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645.29999999999995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618.6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645.1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719.6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679.1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614.79999999999995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587.4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568.1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550.4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618.6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682.9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753.2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1324.6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2289.4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4199.2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9928.7999999999993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18394.900000000001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25588.2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33322.300000000003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43481.3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51696.6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57439.5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64694.9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71589.5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78177.600000000006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84304.1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89734.5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88861.1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94028.9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103542.7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95921.8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100052.4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103573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115584.2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105288.9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83650.7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78218.2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92829.1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92035.5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81124.3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79216.800000000003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92896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86998.1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106786.7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98852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73763.899999999994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76003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65922.8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63894.2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66829.5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56480.7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53280.5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51067.4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41072.300000000003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32058.400000000001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17460.099999999999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10003.6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5959.2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5071.3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4110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4799.1000000000004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4243.3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3182.6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2141.6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024.9000000000001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779.7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832.6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799.1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801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793.4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843.4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964.4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950.4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962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921.4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911.9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643.5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626.4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651.1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579.5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529.79999999999995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523.9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539.6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548.6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584.70000000000005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555.79999999999995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585.5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586.1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583.20000000000005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620.79999999999995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640.1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673.1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663.6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663.1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652.79999999999995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537.4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515.9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534.70000000000005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564.4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613.70000000000005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571.70000000000005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595.29999999999995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591.6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583.70000000000005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667.4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707.2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698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988.6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1233.0999999999999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2447.5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4747.7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9091.4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14732.6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21138.5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22863.8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27352.799999999999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30744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30036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35184.1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39460.5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41639.4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51021.599999999999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52802.6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48172.800000000003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64697.2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64678.5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76882.100000000006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75307.600000000006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90349.3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80105.3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78929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70998.7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85486.8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89950.1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68935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74844.7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78700.3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85105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101874.2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96669.7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95663.6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86372.4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93281.1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96304.9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92220.1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89856.5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82622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71716.3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70221.3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62517.2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51824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48804.2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41037.800000000003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32581.200000000001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26075.3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19370.2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13109.4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8441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4183.6000000000004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2215.1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1247.0999999999999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969.2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901.3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820.2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798.5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798.3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806.7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871.8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579.79999999999995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520.29999999999995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507.5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552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628.20000000000005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659.2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670.1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672.2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630.79999999999995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649.1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612.5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562.5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549.5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563.9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588.4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622.29999999999995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553.20000000000005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512.4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503.1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500.8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585.20000000000005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642.79999999999995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605.6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612.70000000000005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618.1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603.70000000000005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611.9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575.4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577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646.5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578.1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546.5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521.9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516.29999999999995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540.79999999999995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968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1459.6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2357.1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4007.3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4680.8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6871.7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11805.3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9569.5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12699.1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12386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14877.2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16870.400000000001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19252.900000000001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27757.1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33431.699999999997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37563.699999999997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39870.199999999997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42799.3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45588.1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45338.3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50421.2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59509.5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76491.199999999997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73072.3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73299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62435.9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58085.599999999999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51239.6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53293.7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42352.7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41838.699999999997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45895.7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43572.1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45090.6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48845.2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51838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47931.199999999997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46614.6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36184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31797.599999999999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30853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21247.599999999999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25916.5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26309.1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24895.7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27066.9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23677.200000000001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13713.3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11360.2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10503.8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5949.8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3091.2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045.5999999999999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573.9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525.29999999999995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504.6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596.1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638.9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646.4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631.4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618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625.29999999999995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517.6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541.6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565.79999999999995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571.79999999999995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600.70000000000005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553.4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541.1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503.6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513.6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620.79999999999995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601.4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514.6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505.7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514.29999999999995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518.1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627.29999999999995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606.29999999999995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672.4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711.3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729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711.2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661.1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590.79999999999995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587.20000000000005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586.5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578.79999999999995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527.70000000000005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510.8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542.5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538.20000000000005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576.1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539.9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547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533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526.6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774.9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1075.0999999999999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2987.3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5317.9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7165.4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10546.1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12519.4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12523.8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13707.6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16362.4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17213.7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18227.8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17110.8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21393.7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21575.7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20856.5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23654.5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31212.799999999999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29220.2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28541.599999999999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33148.1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37644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36500.400000000001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27055.4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32190.1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49166.400000000001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41441.4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28922.9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33603.699999999997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42623.7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44316.800000000003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51376.2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62643.7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65360.800000000003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66210.2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69307.600000000006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65853.399999999994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75178.2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66963.7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64883.5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55824.5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54910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52786.400000000001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47157.9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37429.1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32891.1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23070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14137.6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8662.2000000000007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4169.6000000000004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3189.9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2033.3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149.7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776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843.6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896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938.5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946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957.5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908.3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812.3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836.3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841.5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845.4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632.1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521.79999999999995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518.70000000000005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514.70000000000005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522.6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612.70000000000005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601.20000000000005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664.6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681.4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676.3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688.9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654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643.6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627.9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606.29999999999995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588.70000000000005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569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603.70000000000005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620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532.29999999999995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518.70000000000005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503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532.79999999999995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654.70000000000005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687.6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676.7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687.1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698.1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698.5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690.7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702.7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739.5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1802.7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3092.5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4361.8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8500.7999999999993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16399.5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19864.099999999999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18774.599999999999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20699.900000000001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23296.3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28952.3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39270.199999999997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45767.199999999997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38162.5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47499.8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55360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66101.2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66481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86343.5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82677.399999999994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96459.4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103384.8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107187.5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110093.8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112165.5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119498.4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115422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84188.5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112044.8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102632.8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102427.5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91410.3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104013.6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106813.9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94688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81230.5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87245.2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72942.899999999994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75567.600000000006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67673.2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75091.399999999994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59366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51072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46342.3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36702.400000000001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32124.2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24823.1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15821.1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10789.2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7001.2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6407.1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4160.1000000000004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2085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925.9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753.8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701.9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659.8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658.6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671.4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689.2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691.6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725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723.5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724.7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664.7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614.1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570.6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517.1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510.5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344.1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347.2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477.2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497.4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516.6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538.29999999999995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655.9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697.4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716.3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708.5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701.5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685.7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592.9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536.5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525.79999999999995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512.9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538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612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698.7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682.7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692.2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680.8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677.4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624.9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640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591.70000000000005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606.29999999999995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673.5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874.8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1350.5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2720.4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5349.6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5473.3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7156.2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7624.3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10574.1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14767.3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15884.1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21736.1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23312.400000000001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29773.3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31745.1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31628.2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41969.599999999999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34773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33887.300000000003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36338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42909.4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40439.4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28837.3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34978.5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40682.1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57787.8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68418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63364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58622.8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51332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57437.9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55589.9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55600.5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47849.7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52145.9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45991.9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46370.9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32052.1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31561.1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23471.7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30905.5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29055.3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28690.3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28805.9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19816.5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15839.5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14291.6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12837.6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11916.1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9133.7000000000007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7026.2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4919.1000000000004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2475.3000000000002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670.6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593.20000000000005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660.8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669.5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709.3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698.2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697.5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701.7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719.9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629.1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571.5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530.70000000000005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518.20000000000005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557.70000000000005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607.29999999999995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544.6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522.29999999999995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540.5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548.70000000000005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612.70000000000005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642.4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660.4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715.5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707.9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736.2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649.20000000000005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655.4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615.1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532.29999999999995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539.5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541.4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541.79999999999995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570.20000000000005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558.79999999999995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576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559.9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599.79999999999995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726.3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714.5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718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733.7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734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683.2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710.9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1450.3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3132.4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7164.3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11589.1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16518.3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22208.1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29370.9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34744.6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39223.1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44974.400000000001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47171.4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49542.7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49106.7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59984.6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74179.8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77560.7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75416.600000000006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69701.100000000006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63820.1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61537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66396.800000000003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59580.9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48572.3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49237.8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46998.3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39046.199999999997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36094.800000000003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36832.400000000001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29704.5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32151.1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34771.699999999997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28491.9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24358.9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23669.8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19183.7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19011.900000000001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21804.6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26486.400000000001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22608.400000000001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15176.4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11282.6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10781.5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8564.9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2322.2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1183.5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0868.4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8491.4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5235.3999999999996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2320.1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1293.7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037.8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751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774.5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795.6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770.1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806.5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838.7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803.9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782.2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799.3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590.6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660.2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721.9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716.9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691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649.4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674.4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638.6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547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529.29999999999995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538.6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526.4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588.1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583.79999999999995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584.1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569.4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578.9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690.9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712.1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747.7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720.9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684.7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675.7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664.2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600.29999999999995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559.4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625.70000000000005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649.79999999999995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642.20000000000005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761.2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733.3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719.1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693.2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685.8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719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760.8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1450.1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2736.3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5347.9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10567.3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15632.5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20360.2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27774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34368.699999999997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41995.8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46263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49765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57473.9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58867.3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61008.5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74054.5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70347.199999999997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70860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75053.3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65194.400000000001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68225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59930.2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62863.4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62913.5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54883.6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82666.3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76897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68799.399999999994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58225.5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61944.5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60588.5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54626.3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69350.8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57218.7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55457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38094.400000000001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40649.599999999999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77560.399999999994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58662.1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63692.9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56701.7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39957.300000000003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33223.4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31495.9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25799.599999999999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21446.5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12953.1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7889.1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7203.5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9492.2999999999993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9037.2999999999993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4471.1000000000004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2216.6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893.5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821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861.4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928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971.7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983.2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974.9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986.9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979.7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931.8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927.1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933.4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664.9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596.5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594.29999999999995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557.9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600.4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577.9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565.6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558.1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551.4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661.4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745.8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738.3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740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739.1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710.8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698.1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698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695.7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716.2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635.1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591.29999999999995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577.70000000000005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592.4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594.4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618.9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665.5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663.1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721.7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712.8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704.7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719.1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842.5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1657.4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2975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5122.8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9092.9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13863.4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19355.7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26145.8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34046.699999999997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41262.5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41528.5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46821.7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56846.6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62640.5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69525.7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77933.3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86428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91053.6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101148.9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105392.6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111592.4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112572.1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117681.60000000001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110602.7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116145.2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114596.1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115835.1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119405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117196.1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117949.3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116896.8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102130.5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94873.5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95305.4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90783.7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91315.199999999997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81437.8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69438.100000000006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62402.8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58249.3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50127.3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44903.8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50299.5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40424.300000000003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28621.9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20254.2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16645.3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16588.099999999999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15042.4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11862.2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6739.1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3223.9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071.5999999999999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912.6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946.5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948.6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941.3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923.9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935.1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945.6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858.4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573.5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573.4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573.6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601.70000000000005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593.79999999999995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530.20000000000005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527.6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548.20000000000005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643.29999999999995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712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717.2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697.4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679.1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705.7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708.4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634.4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559.1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577.79999999999995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588.9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580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618.6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585.29999999999995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585.70000000000005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589.5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602.79999999999995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701.3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685.8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620.4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613.79999999999995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661.1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542.29999999999995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535.5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578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569.9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662.3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768.5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1767.7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3697.6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5898.3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9926.9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15195.2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21836.3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28671.8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36158.5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42563.4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51507.199999999997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59058.9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68585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77064.7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83542.7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89133.5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94178.8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99126.2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103578.4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109917.2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113023.9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114263.2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119287.6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119953.3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113864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116341.7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118098.4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117504.9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116330.5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112550.1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108652.7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111496.7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113247.3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110491.6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108719.1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103950.2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98336.9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91982.6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83067.7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78408.800000000003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71625.100000000006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65973.100000000006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58528.9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50431.3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42706.1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34947.5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28024.5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21040.1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14545.2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9033.6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4842.8999999999996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2335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892.3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923.1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831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847.8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871.2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814.8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816.4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829.7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817.5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559.6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488.8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529.1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574.5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583.1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650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598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555.9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571.70000000000005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545.5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571.20000000000005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686.7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693.3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670.1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677.8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651.1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682.1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582.79999999999995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596.70000000000005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628.1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620.70000000000005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661.5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692.5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631.20000000000005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669.3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673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674.6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584.5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623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632.20000000000005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644.6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535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543.9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553.5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552.20000000000005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743.3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1240.5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1539.9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2006.8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2916.1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4378.3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7701.7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10171.4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9681.7999999999993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11854.1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14962.7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16550.099999999999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22323.200000000001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25182.5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24223.3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24786.400000000001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26334.7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26039.4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24409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21767.599999999999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22014.2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25470.6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26202.799999999999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27159.1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26044.9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24430.3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25054.5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19681.099999999999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22195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24547.7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34111.800000000003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25174.799999999999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21703.4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28427.9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26688.2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19281.8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26161.4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33822.400000000001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34769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28773.200000000001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27290.7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17811.599999999999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17722.900000000001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22546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26964.1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29768.7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24297.4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18597.099999999999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16601.900000000001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0643.9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6447.5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2845.4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1213.3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947.7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902.9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866.6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759.6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543.20000000000005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511.9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500.4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558.1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532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535.1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538.79999999999995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603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709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737.5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720.5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691.5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690.4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653.9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653.6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664.1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565.1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538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544.4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541.79999999999995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590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542.79999999999995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540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584.5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588.4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679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702.5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722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716.4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723.9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736.9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716.8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694.2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637.9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601.9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551.70000000000005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512.9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507.3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532.9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581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694.6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656.5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920.5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1258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1568.7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1540.1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1714.3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1526.1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2115.3000000000002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2491.8000000000002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3736.9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3955.6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4340.5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5143.6000000000004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4989.3999999999996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6057.2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7485.3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6470.6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7229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7873.6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8351.7999999999993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8296.1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8919.2000000000007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12624.5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15019.3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16415.7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23307.1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22291.200000000001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18299.5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12533.7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11174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14463.3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17059.900000000001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20795.400000000001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22610.1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25531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14645.3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13473.3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11011.6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3659.2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14462.7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9984.1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8965.5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7479.9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6717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6578.1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5766.1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5332.1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3622.6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1967.2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1189.0999999999999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758.8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768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728.4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687.4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680.9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672.1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760.5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805.1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817.1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832.1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821.7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819.5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852.7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929.5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835.7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757.6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677.1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689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707.3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728.1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726.8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695.6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702.2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691.4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739.5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817.3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858.1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871.5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869.9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872.6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847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822.2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747.8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694.2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721.5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733.3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758.4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801.3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875.4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870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824.6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840.2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858.3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831.5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828.2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970.9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2184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4874.1000000000004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7309.3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10967.6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14620.2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15638.8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18606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17988.599999999999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21730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23329.7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22936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24204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26663.1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27455.4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25928.2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29923.5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34990.1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43604.6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44664.2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44489.4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47481.7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51592.3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56983.8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57116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64752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66965.8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68646.8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73739.600000000006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71890.100000000006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72266.8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75755.100000000006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64546.9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66515.100000000006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77194.899999999994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80899.7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72847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69354.899999999994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56401.7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56378.9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47204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44651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37294.6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28004.9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28988.9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23293.7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16744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9782.1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5672.7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3887.3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2115.1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1078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934.2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941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726.5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707.1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707.8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781.2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777.1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812.6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832.8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831.6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828.5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797.9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767.5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778.9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779.8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708.4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706.5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732.9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732.7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784.8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722.5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705.7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567.70000000000005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549.79999999999995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630.1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679.1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838.2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843.4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854.5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850.9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829.1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726.5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726.1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669.9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561.6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593.4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580.4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601.4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719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708.8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724.9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794.8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835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819.8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840.9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1201.4000000000001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1614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2497.1999999999998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4133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6459.6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8941.4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10721.9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13934.5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10484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11166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15354.7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14136.8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11868.6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15269.7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24145.7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27930.3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28180.9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33299.9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35646.800000000003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38799.4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41839.1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54190.9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74361.399999999994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96895.5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98070.399999999994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91543.1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79305.8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63951.3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67421.3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72775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65046.8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56492.9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38313.199999999997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30383.200000000001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54940.3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52300.5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51994.7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46931.1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43559.6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45915.5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41250.1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25553.7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15809.8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10605.1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9865.5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11588.1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10124.799999999999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6431.3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3231.5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626.4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1149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1094.3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1098.7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1062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1044.5999999999999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1023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1003.1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954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975.9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746.2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787.3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892.8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884.7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862.2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866.7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853.1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811.8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668.4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583.4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576.29999999999995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571.9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695.5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754.7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808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874.8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707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705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777.6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833.5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705.8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648.70000000000005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647.9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639.9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694.1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676.9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664.3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675.9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766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808.7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761.2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722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722.8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747.9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869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885.2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1238.7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2977.2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4740.1000000000004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6764.7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9732.4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12665.7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10541.4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15323.8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20703.5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22216.5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36346.800000000003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33892.400000000001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35315.5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36818.5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48726.6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40938.800000000003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62489.3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75974.3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64323.8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78140.3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74894.3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74367.8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84849.1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88762.3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85178.6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88987.199999999997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89023.7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89920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97910.7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91503.5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88149.4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88857.600000000006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84046.6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84636.7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77694.2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76569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69840.100000000006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61541.4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56202.5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55251.4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46559.6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32336.7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21128.2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17594.8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13405.7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13764.6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9110.1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9724.5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5204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3119.5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779.3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152.2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1113.9000000000001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1088.5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1046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983.9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951.2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952.5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916.1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971.7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706.7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689.1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692.3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692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809.3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800.9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730.9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705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690.8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798.9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839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784.7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774.9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766.9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701.8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692.8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669.6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677.4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709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660.8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648.79999999999995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649.9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538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644.29999999999995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708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714.5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841.8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867.2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883.1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756.9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747.4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728.7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714.3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811.8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872.1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867.7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871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944.3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1064.5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1660.7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2320.4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4131.8999999999996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7506.3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12091.6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17045.900000000001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26727.3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30586.6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34429.199999999997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36567.199999999997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43009.1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43083.3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49883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53481.2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51831.4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56535.4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60584.3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63773.8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63924.9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71296.600000000006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65063.5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79621.5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88247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87173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95499.5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83020.3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75274.399999999994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62406.8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52155.7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42821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44586.8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50106.5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46160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45963.7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46364.1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41196.800000000003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37190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35099.699999999997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33542.9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30862.3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19255.5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14401.1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11620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9672.2000000000007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6989.3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4175.1000000000004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889.5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895.2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697.9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902.6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927.6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953.6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002.2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1057.5999999999999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1088.3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1080.3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1077.4000000000001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828.6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820.2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811.2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772.4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696.5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684.9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686.2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709.7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789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789.7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742.6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707.1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686.3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584.9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627.70000000000005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689.3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673.3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706.7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675.4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697.9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687.5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689.3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793.5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816.9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809.7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804.6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802.4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654.9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663.2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669.9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610.9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763.3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793.2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830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844.7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833.1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794.5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861.9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1634.8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3381.4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6995.8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9721.9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16049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27188.7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31164.400000000001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41616.6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45024.6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45758.5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56834.1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61939.199999999997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67607.3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66926.2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76560.100000000006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82276.3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93320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92947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85096.6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86009.3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99219.3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107637.9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109918.6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91248.9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100443.9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98012.3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97115.3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87381.9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95271.5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91729.8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93792.4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90610.8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88727.5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81945.899999999994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76336.5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73001.8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64551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57562.400000000001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46170.400000000001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39291.1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33060.1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29625.3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24790.9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1943.2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5062.2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2434.1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821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285.0999999999999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809.9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783.5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046.9000000000001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028.5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014.9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934.4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925.1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906.1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912.5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962.9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578.29999999999995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516.70000000000005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553.70000000000005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582.6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779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844.6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837.7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843.8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830.6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850.6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815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760.7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680.3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689.4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652.79999999999995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653.5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725.1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611.20000000000005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566.5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589.9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582.70000000000005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784.8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833.9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842.2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847.5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843.7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829.6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795.5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761.4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787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762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706.5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682.2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696.3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686.9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775.5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854.9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1160.2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1844.8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2782.5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5461.7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4742.8999999999996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5273.7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8670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12101.2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15900.6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15303.6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18650.3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22113.1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18173.3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19696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30229.7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50767.9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55047.9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76153.600000000006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81124.2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80055.899999999994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92386.2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93974.7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96701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111626.8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105210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08392.3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10036.3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09762.6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03337.5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107075.7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98335.9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81093.5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73156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79791.7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78075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71613.7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62730.400000000001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60739.3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55096.9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51558.8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43558.3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34411.699999999997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27379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17779.900000000001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11236.9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9753.1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7599.4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3699.2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2420.4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925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678.2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907.6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918.1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040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1050.8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1052.5999999999999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1053.5999999999999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1050.7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977.5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697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706.3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672.7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677.4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772.6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766.9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794.5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772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606.4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590.70000000000005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489.8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533.5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670.6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674.8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704.2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633.70000000000005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617.1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614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564.20000000000005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601.20000000000005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669.9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677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682.2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744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814.3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800.5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862.8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884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643.5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547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518.70000000000005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529.70000000000005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605.4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668.3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669.7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641.4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642.1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1022.4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2291.5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4111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7339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13144.2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18162.2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21088.9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21757.599999999999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34319.1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40504.199999999997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40439.599999999999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43206.9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42676.6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56033.3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56425.3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56370.8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57478.5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59212.1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59476.7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65974.399999999994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88228.1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73362.600000000006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77325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77735.7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76955.399999999994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64988.2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72483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72964.7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60291.7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59019.199999999997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62244.1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81486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73868.800000000003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47855.3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20208.2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27947.4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61955.7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70739.899999999994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55694.1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41980.9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30937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29854.2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28126.5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13915.1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10805.9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9990.7999999999993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5850.2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2728.9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1511.2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898.5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915.8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133.5999999999999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1124.7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1062.4000000000001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1052.9000000000001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046.4000000000001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929.4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961.9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962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984.9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1031.4000000000001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973.4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1009.3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802.1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818.6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915.8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887.6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880.6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838.1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797.6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779.2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779.9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743.9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741.4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759.4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797.6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858.8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862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806.8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840.1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861.7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853.5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846.5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835.7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768.7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791.1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713.3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649.6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736.8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759.8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800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768.2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677.2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661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791.7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824.7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1492.2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4151.8999999999996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7022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12102.2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15147.4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22762.5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27061.8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33685.1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32163.3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33973.4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45790.7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45250.2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41405.800000000003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36976.9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40008.1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41804.9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40005.300000000003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46320.2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60677.5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66936.2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70101.3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75881.7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70875.399999999994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78351.3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71659.399999999994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64616.4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60965.5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50211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41584.9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46051.6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43230.1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38164.5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41871.300000000003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41254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34936.400000000001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38176.1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30615.599999999999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25804.799999999999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27879.3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23423.3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24191.1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19214.400000000001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13491.1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8728.7000000000007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6477.6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4860.8999999999996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4210.6000000000004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1800.1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1085.3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795.3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819.3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934.1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1018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1015.8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1040.5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1071.7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1065.2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1060.3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1012.6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952.1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902.3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912.8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921.8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670.7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725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701.7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700.9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704.9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723.1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826.3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836.7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852.2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831.2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724.8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623.20000000000005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571.29999999999995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589.9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650.1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677.1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661.7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642.4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646.29999999999995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745.4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751.5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818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833.4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825.1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827.1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826.8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773.4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767.8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775.8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758.5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759.5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778.5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794.5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1544.5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3270.3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5707.9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0149.4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16805.900000000001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23664.400000000001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30496.1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34903.300000000003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42544.800000000003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47372.7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51984.9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54794.8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62062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69330.600000000006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81070.100000000006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84443.4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90008.5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89307.4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97319.1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99956.6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104641.5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103674.1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103950.9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105268.6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108517.7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106894.8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107756.1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107036.9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105224.1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101841.5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99924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96098.1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92365.4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87659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82554.8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77467.399999999994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71683.7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65417.1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59042.5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51503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43710.7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35842.6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28395.4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22050.5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15393.4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10058.799999999999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5845.1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3110.3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1732.9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859.1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712.6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716.3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734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757.5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803.3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763.5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764.1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736.1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759.6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875.6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880.8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875.8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865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655.6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641.5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637.70000000000005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611.4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505.5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505.7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541.4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560.79999999999995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581.9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529.29999999999995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507.7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488.6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526.79999999999995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637.1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638.29999999999995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649.9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656.8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649.4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680.9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685.7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642.29999999999995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565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522.9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507.4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498.2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607.4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672.3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661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665.4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647.6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649.9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640.9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653.4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1160.5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2522.8000000000002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5124.1000000000004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9368.5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15041.8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22105.9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28168.2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35893.599999999999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44340.7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51188.5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57501.599999999999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63875.6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70029.600000000006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75654.399999999994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80700.7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85384.9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89341.5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92432.1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95231.1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97187.199999999997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101791.2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102411.5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102879.7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102533.6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103262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103391.5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102757.5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103890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101286.5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98176.9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95807.4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92627.199999999997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88504.7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84050.3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79328.800000000003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74026.5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68523.8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62625.7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56292.9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49228.5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42180.4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34565.599999999999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27150.3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20310.400000000001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13876.4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9154.1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5310.5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2610.5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1319.2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782.2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774.4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742.1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730.4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835.3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881.6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893.1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874.2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880.1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887.2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865.7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865.7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847.4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825.5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518.6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474.9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478.7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487.5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538.4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499.2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488.6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489.3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541.20000000000005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678.2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696.2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673.1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680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615.70000000000005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607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585.6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547.29999999999995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588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590.70000000000005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472.2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491.7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499.1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538.29999999999995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619.70000000000005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632.6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680.4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674.5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665.1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630.1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633.9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640.79999999999995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640.79999999999995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602.9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1256.5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3350.7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6301.6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10186.6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14228.1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19620.3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26146.9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32774.800000000003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43872.3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52451.1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51102.2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56999.9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62370.3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74480.7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80064.100000000006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87558.2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89639.3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91666.6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89563.1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93802.5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98711.7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100998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101583.9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100892.1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98766.3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92349.1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91652.800000000003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84078.6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83308.5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83527.5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87776.7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82467.899999999994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74284.800000000003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68985.8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60189.8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56965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49217.4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41921.5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44045.4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43568.2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40363.5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32199.8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24400.400000000001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14468.6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9420.6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4606.7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2647.4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400.8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830.9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837.5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878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854.4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837.8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796.1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806.8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766.6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791.6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757.4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777.7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807.5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821.3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874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876.6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639.1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617.79999999999995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525.9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527.29999999999995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495.8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489.8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495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469.5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511.4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474.9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517.6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521.79999999999995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519.1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619.29999999999995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622.1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629.9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631.70000000000005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615.29999999999995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619.20000000000005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625.29999999999995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510.8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510.2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481.7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485.7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521.79999999999995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545.1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560.29999999999995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599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621.79999999999995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617.29999999999995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628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606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485.1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498.4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980.5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3188.2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2662.4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2320.3000000000002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3496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5462.8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4699.8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5541.7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8075.8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11441.6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17781.099999999999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20281.8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14470.1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15842.6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22149.9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25326.9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35547.5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48133.4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49512.3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43920.1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34138.800000000003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26785.5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24819.8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22023.1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22097.5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23964.799999999999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22512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20870.2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23815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25573.599999999999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26145.1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27626.7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30834.9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32946.1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32887.800000000003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28625.599999999999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21585.3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13831.4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9200.2999999999993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6877.4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5431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4347.7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5508.9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4971.8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3012.4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983.8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116.7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581.29999999999995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495.7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526.29999999999995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558.70000000000005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546.20000000000005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572.29999999999995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616.70000000000005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623.5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618.29999999999995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610.5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613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568.29999999999995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551.29999999999995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551.1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597.6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544.5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525.1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545.79999999999995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557.1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511.3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489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456.5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473.2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474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547.5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605.4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589.6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612.1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627.9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611.29999999999995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570.1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478.2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555.20000000000005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548.29999999999995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521.5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544.20000000000005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546.79999999999995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563.20000000000005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547.4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653.1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663.6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622.70000000000005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635.20000000000005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629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610.79999999999995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609.9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607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551.79999999999995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580.79999999999995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689.4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1844.9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4202.3999999999996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6199.6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7445.8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9155.2999999999993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12180.5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13979.1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14386.6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14973.4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16322.6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18570.2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21544.3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21528.799999999999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22037.200000000001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24783.8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26493.7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29911.200000000001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33997.300000000003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35737.199999999997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31911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29644.5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34416.1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39539.199999999997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45361.1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46909.599999999999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45788.5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48709.9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47740.800000000003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43491.7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41197.9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40406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41961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36346.800000000003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32090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23784.2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17944.5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16597.900000000001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13535.5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10444.700000000001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7990.6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4781.5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3408.8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2927.8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464.3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1062.5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802.1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861.5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891.8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935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978.9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913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883.1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873.5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869.4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838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864.7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903.7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648.5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614.4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651.20000000000005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619.20000000000005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583.79999999999995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553.1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567.70000000000005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535.70000000000005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539.5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593.79999999999995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638.5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701.6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687.6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705.1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693.4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656.5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641.70000000000005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571.29999999999995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537.70000000000005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509.2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521.20000000000005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566.5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696.3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730.3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763.9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755.8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741.5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663.2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694.2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658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602.70000000000005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551.29999999999995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728.2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771.6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778.8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809.7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908.6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999.2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2185.6999999999998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4150.8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7225.2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13449.8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18768.400000000001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23823.599999999999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29218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37541.5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41119.9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47417.9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47195.1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46743.5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46649.9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54230.8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66413.5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69689.7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74300.5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66891.600000000006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64394.9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66634.5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92023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98662.1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102087.2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77137.8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68871.199999999997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65391.4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78083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78756.800000000003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74648.899999999994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78061.600000000006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82303.899999999994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85782.3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76958.5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73085.600000000006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64897.7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55175.9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50122.9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40784.5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29485.7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22175.9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17763.2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13708.3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11381.7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7984.3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3978.9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837.6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774.2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482.8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504.1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599.29999999999995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671.7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669.2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685.2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685.4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693.6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660.6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587.9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646.5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643.6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567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505.9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491.7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480.6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519.79999999999995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554.9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554.5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547.20000000000005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570.6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613.4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665.4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666.4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681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687.2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664.1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647.1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607.29999999999995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522.1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548.79999999999995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568.29999999999995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560.29999999999995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623.9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648.1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686.2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690.8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705.1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681.1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666.5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640.5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622.6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540.9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537.29999999999995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540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539.5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636.6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644.6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667.2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130.5999999999999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2049.3000000000002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3180.6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4561.6000000000004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6109.5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7489.1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8625.2999999999993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9806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1258.2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3044.1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14050.4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15340.6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17262.7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22822.3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25158.9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23905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23529.5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25443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27569.5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27221.3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25817.3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22168.6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19855.900000000001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18148.900000000001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19339.599999999999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19849.8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17692.599999999999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16339.5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14618.3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16302.5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16311.6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12810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10084.299999999999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11170.6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11465.1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8362.4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6812.9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4876.7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3875.2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2925.8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2733.1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3342.7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2777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704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194.8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929.4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832.6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844.9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884.3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861.7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878.7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876.6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875.2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919.7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881.2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845.6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820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817.7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537.9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537.5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511.9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528.20000000000005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592.79999999999995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591.20000000000005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592.20000000000005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595.5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602.79999999999995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707.3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714.9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729.1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698.7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660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672.5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668.9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677.8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621.1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525.5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511.2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540.5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562.79999999999995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694.6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683.8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733.9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729.6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731.1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707.3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710.1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703.8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638.70000000000005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594.1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594.79999999999995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675.5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704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682.2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652.9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646.70000000000005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752.7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845.7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1529.7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3047.3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5064.7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6031.2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6206.1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5788.8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7610.6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6671.3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6651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6684.1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7995.3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6794.2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6837.8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7304.7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6688.8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7531.3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8312.6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9315.1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9254.1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8541.5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9173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8736.7999999999993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7922.8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7877.6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7276.3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8490.5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9597.2000000000007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1773.2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12692.2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13455.7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11879.1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11906.4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9798.7000000000007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9685.7000000000007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7292.7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6405.3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4793.3999999999996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3908.7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3356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2553.3000000000002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2172.4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1612.1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1312.5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1025.3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956.4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959.8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977.5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965.4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982.8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986.8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987.9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993.1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910.1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956.1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729.3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721.5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742.1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741.1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734.5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764.6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727.5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676.2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718.5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737.9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655.4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645.4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652.5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662.7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749.8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765.3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766.4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775.1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727.2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602.6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617.1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630.29999999999995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618.20000000000005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748.8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781.1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768.8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785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795.8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818.4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806.5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785.5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750.7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701.5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656.9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735.7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714.9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733.9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726.8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706.8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718.4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1060.3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2697.7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4644.1000000000004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7529.7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11753.8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18548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24169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29862.6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34430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34785.199999999997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31008.799999999999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33805.300000000003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35614.800000000003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34259.1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29313.4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29480.9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37705.9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45471.7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54668.5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53887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41588.800000000003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39997.199999999997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38380.9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43996.7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42039.7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44314.3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50046.1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59490.2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47674.1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35299.5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31007.599999999999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33843.9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28479.599999999999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27876.1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26352.2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25223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23577.599999999999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5828.8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8915.9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5488.9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4656.1000000000004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3845.2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2443.6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773.5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668.1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228.8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004.4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981.5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736.9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736.6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697.4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672.9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709.6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717.5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703.9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710.2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655.6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653.70000000000005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688.2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655.6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677.1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685.8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640.5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583.6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576.29999999999995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589.20000000000005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627.5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684.6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711.5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760.8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792.9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722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717.2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695.4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691.2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667.6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635.29999999999995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624.1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587.70000000000005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626.70000000000005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613.20000000000005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639.79999999999995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719.4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769.6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764.9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745.1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733.6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754.9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725.7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678.6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643.70000000000005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641.20000000000005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685.7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704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704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663.3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761.1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085.3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768.1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2777.6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5867.4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7179.7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0158.799999999999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2810.8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9279.099999999999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20094.8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3226.8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4284.2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7512.900000000001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21587.1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27198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30726.1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41498.9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47563.8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51100.1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50836.9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55023.4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46743.7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36251.199999999997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33676.800000000003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45005.1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55465.599999999999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55327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61341.7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73601.2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65854.8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61290.5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57865.4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54695.7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35763.599999999999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30075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32628.6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29385.599999999999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30736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27603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30088.400000000001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22490.1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0193.799999999999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5347.5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3120.1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861.1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570.7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732.7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659.8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677.6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669.8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667.4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680.5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664.8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690.7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691.7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682.2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690.4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694.9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703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585.20000000000005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555.9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558.1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531.9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561.29999999999995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618.29999999999995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672.1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710.2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656.1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704.6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615.9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578.79999999999995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617.9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602.9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654.4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599.79999999999995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568.20000000000005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592.20000000000005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548.5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681.9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737.8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748.6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730.2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723.8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795.4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779.2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749.3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721.8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723.1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662.3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618.1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559.4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551.70000000000005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532.79999999999995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571.6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713.5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711.8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830.3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1532.2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2578.6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4194.2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6036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7693.5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9678.4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1421.2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2459.8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2897.1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4234.9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5031.8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7866.599999999999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8873.2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20617.400000000001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22043.3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25306.7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26156.3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29207.8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31150.9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33527.699999999997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41113.699999999997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47431.5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49930.2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59241.8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68805.399999999994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69717.600000000006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64988.800000000003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65518.400000000001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62850.1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61917.9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57443.1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62998.2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61853.599999999999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53317.3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45620.4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44426.6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38830.699999999997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33922.9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28754.400000000001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23452.2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5486.8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9605.1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5971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3557.1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707.2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785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662.6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674.3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658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690.6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644.79999999999995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633.4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689.5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661.6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612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635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694.8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676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700.3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709.5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636.9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626.20000000000005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678.3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665.8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729.2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682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696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717.5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706.2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647.4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630.4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606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596.70000000000005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600.79999999999995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590.9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568.70000000000005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583.70000000000005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583.1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684.2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747.5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748.7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795.5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800.5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774.6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774.5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749.2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721.5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626.20000000000005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563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541.79999999999995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508.1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574.1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685.2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690.8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698.5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919.5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1952.6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3232.1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4761.3999999999996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6344.6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9118.9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12218.2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14420.1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17343.099999999999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21839.1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30422.5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35773.300000000003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38910.400000000001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43623.199999999997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48073.1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49954.7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50958.7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50994.2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52465.599999999999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56833.7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60445.2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57578.2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60927.199999999997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58752.5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65142.2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61459.4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51217.8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53765.7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51828.2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56214.7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56337.9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59864.9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54384.4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45492.1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42823.6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31485.1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35741.300000000003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33513.4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29000.5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21709.7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15765.1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8871.5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6273.6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3846.6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2097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1076.3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917.9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904.4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900.9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932.8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910.6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917.4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887.7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927.1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876.7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925.1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828.1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771.4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529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522.1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587.5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673.4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676.3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679.7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692.5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643.4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604.4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580.70000000000005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617.20000000000005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613.20000000000005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567.6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551.29999999999995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569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567.79999999999995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645.79999999999995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679.1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746.6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736.6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736.7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702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684.2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657.6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627.9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532.6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603.5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596.79999999999995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594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705.9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740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712.3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670.5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668.4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676.9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677.1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670.8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536.9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782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1240.2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2159.9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3634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5869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7295.3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9210.2999999999993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11145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13329.7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14991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15471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17554.7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21404.9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25285.5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25948.799999999999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30333.8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34483.599999999999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35132.400000000001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43474.9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60920.800000000003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62611.199999999997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52024.2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57572.3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52786.8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60944.1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68916.3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61565.7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51945.9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52092.800000000003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51686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35878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30581.9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43258.7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33416.199999999997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28987.7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34694.699999999997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25470.7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17898.099999999999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18850.8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4740.8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8126.7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6331.2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5208.8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3422.3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2758.2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1314.9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924.8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901.4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901.3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875.2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938.1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927.5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935.3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970.7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971.5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949.8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817.3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774.7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523.20000000000005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552.29999999999995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629.70000000000005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670.8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680.8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688.8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682.6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692.8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695.8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642.1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657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666.4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693.3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613.5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601.70000000000005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588.20000000000005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587.29999999999995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640.70000000000005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694.5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701.4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671.8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737.8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776.5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782.3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705.4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764.1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776.8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725.3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757.2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759.4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656.1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631.20000000000005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682.1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687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678.5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687.2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686.6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741.1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1212.5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3056.7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5664.9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9226.4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14547.8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20182.400000000001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27587.1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37245.9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44867.199999999997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51111.3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60485.7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67057.899999999994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73205.2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78926.600000000006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84265.5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88937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93176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96629.5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99881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102319.7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104190.5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105492.8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104091.6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105822.8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102756.8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97813.1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96447.1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96274.8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88648.8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90114.5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84267.5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74733.100000000006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75746.899999999994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64743.1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58451.8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53383.199999999997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51744.2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48310.400000000001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42192.9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31728.9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24730.400000000001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19303.7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1615.8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6557.6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3579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1599.1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972.4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943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943.8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940.3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975.7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987.1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997.8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985.6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983.3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981.4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949.6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935.3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943.2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895.9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941.5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974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695.6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677.8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682.9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629.5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615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608.9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642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750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760.8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783.8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760.5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726.1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718.8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701.7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701.5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705.3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621.1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644.1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666.7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650.4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677.7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732.3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744.9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730.1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744.5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760.5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733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716.2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724.6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698.7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682.4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693.7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686.8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703.1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1050.2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2414.6999999999998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4533.6000000000004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7576.2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12590.1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19279.099999999999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27220.799999999999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36896.5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44134.9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49122.5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54863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61718.7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70087.5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76893.399999999994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82254.2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87051.4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91260.2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94984.1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98233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96928.8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98318.3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95728.7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101262.3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103470.39999999999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95748.6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86428.3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81904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87882.9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89853.5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76390.3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76477.3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75021.3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74221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67792.600000000006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65661.100000000006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57560.5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53070.3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44610.2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37914.199999999997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32456.5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24543.5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17088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10803.2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6115.8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2893.4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1319.8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851.4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802.5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816.9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845.2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897.2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993.8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990.7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953.1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938.5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940.4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951.5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939.6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931.7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907.2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907.9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977.1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972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992.4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1021.2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956.7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680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672.7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715.8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675.3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683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696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670.3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703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696.4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693.8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727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732.4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770.6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760.7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731.4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734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670.6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730.5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754.2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693.9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728.7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776.1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774.6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726.3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785.1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783.6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751.5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711.8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708.5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973.4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2686.4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3903.4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4287.8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4636.8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5270.2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5910.5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7149.3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9102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11580.7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12834.4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5670.6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8609.5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9862.3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27487.4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31352.400000000001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30834.5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32500.5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30063.3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28633.599999999999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31225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32000.3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33759.300000000003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37901.800000000003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41998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42790.7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40877.9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35934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35418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34043.300000000003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34676.699999999997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34820.800000000003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32877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29347.3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25399.5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22535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20568.400000000001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18960.900000000001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15890.4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2330.7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0739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8254.2999999999993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7320.3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5899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3666.4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2069.9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188.4000000000001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972.7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970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948.2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935.9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915.7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934.7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976.5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980.3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971.2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979.1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950.4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953.7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984.2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987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993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985.7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794.5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688.2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639.5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633.4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613.29999999999995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672.3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711.8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682.6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733.8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613.20000000000005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624.79999999999995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591.1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583.4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682.2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680.9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722.3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762.1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766.8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773.1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748.9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725.4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716.5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711.7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624.9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583.6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564.1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565.70000000000005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617.79999999999995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712.9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677.7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687.5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671.3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717.2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722.6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714.6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886.9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1935.7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4218.7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5715.5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4733.1000000000004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4191.1000000000004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6272.7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8522.5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6348.3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6977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7864.4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11206.8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9765.2000000000007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2067.4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2299.4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9221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8055.8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9708.7000000000007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6080.7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7587.900000000001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9258.400000000001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20837.5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23398.7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29196.5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26229.599999999999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23590.7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24039.200000000001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37031.5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60954.3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83754.5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74976.3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65560.800000000003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63283.6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54194.6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23514.3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9564.2999999999993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9238.7000000000007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21095.7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25091.4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18262.599999999999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11621.5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9399.7000000000007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6387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3382.2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372.1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768.6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770.2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779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766.7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752.2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777.5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755.8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755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766.3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795.3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793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788.3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799.4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801.1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795.2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808.8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794.6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746.7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753.1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745.3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706.8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681.9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708.5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748.8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708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707.7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728.7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704.4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714.8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725.5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694.1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671.5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672.7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769.7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728.9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761.8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728.3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696.6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726.5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756.3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782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766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743.8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713.2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686.4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696.9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676.4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687.6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674.2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671.7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702.7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1150.5999999999999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2898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7558.8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10041.6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14234.2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19003.8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18097.3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15572.5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4309.9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18553.599999999999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22171.4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18410.900000000001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21092.2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27710.3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30108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43137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51985.5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52868.1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42401.2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40273.4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46255.199999999997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44968.800000000003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72628.399999999994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65124.800000000003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48562.5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49925.1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41864.800000000003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42253.3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31337.3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42956.4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59287.9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44233.1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18538.099999999999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11864.1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9481.1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11108.9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11244.7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1240.6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8568.4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7127.6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6157.7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6264.2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7307.9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3462.4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311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997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993.7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000.9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998.6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006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967.9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982.5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000.6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997.1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028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050.3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046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789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792.1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802.5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792.1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778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735.9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760.2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748.8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674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684.2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680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632.79999999999995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615.70000000000005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606.4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618.9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628.1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691.9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779.6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786.6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787.3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777.4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786.1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754.5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715.8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758.1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782.2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774.3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718.3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785.7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806.1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800.3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756.1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992.6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986.9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981.8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981.5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967.7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982.9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1007.5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1034.2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1148.4000000000001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1992.8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3236.3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3776.9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4939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6570.2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6748.2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7555.6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7519.9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8767.1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10096.4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8944.6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9107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8746.6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8634.4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11107.3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13684.2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12984.4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11734.3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11781.5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12319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11482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8711.5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7771.8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7777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9356.6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8838.7000000000007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9046.1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7711.7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9208.7999999999993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8737.9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6821.3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6858.6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6533.6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7110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6532.2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4519.5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3838.1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2501.6999999999998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1304.5999999999999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183.5999999999999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973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839.5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803.4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795.2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808.6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794.8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797.4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802.6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787.4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772.7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769.4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787.1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772.1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775.9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789.4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794.1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832.2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798.6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758.6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796.6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782.9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823.8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779.6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752.3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820.7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788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694.1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633.20000000000005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630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644.79999999999995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668.6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706.6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751.3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780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767.6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705.1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746.1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760.8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765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830.3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822.1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847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785.7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864.8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859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816.6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759.3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780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752.2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742.6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721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791.3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976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958.2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1053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1719.9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2224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3480.9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4229.5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4722.1000000000004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6044.4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8708.2999999999993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12548.8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13109.3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12219.1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12502.5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15539.1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17039.2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17395.400000000001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18283.2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18929.8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23625.4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19598.900000000001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12378.8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16190.1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17781.400000000001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15282.4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18689.2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24274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24234.7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27766.5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27180.5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24183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20719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18236.8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15257.6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12839.3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11991.9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11000.1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9844.6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8358.2999999999993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7468.5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6187.7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3823.2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2537.6999999999998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2182.8000000000002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1349.5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1013.7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998.4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962.9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1008.2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1007.9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996.3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775.8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769.3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753.4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747.4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816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825.3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817.4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794.8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760.7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750.5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693.6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702.6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739.6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725.7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766.7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696.6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727.5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767.5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779.5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680.4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634.4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648.79999999999995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626.29999999999995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618.20000000000005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707.4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649.9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731.1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769.5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786.9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777.8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784.6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779.5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709.8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683.3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725.8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696.7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655.8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629.4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592.6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582.5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657.7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722.4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703.7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710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703.6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700.5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707.7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753.2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1304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2386.6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5194.1000000000004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7910.7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9522.2999999999993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9306.2999999999993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12326.7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13697.3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17877.099999999999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21819.9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22185.4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23176.7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25553.7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20961.599999999999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18825.8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19625.599999999999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23019.8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27487.3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27431.1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29741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30457.599999999999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27541.5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24746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22113.3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20621.400000000001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18336.5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16346.8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13846.8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15131.3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14572.3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13673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15913.8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13710.4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12192.3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10281.9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9970.9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8127.8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5021.3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2921.7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2357.6999999999998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2069.4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1474.9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1079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998.1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977.6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992.9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998.5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1005.4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1002.1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997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997.2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983.3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996.1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1007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993.7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990.2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749.7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750.4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748.7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718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697.4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739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753.1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752.8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759.4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748.8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762.8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746.4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744.5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713.8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736.9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721.2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743.7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721.4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676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703.1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768.7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711.8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724.3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752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738.4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731.1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750.7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796.7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758.9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768.2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729.3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691.7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736.7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717.5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716.6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700.5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683.6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689.5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687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704.8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1109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1849.1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3066.4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4575.6000000000004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5408.9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5727.6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5623.8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6923.4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9958.7999999999993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10684.2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10608.9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12700.8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15521.1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17260.400000000001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25812.7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32954.800000000003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36874.1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39715.699999999997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47195.8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47307.1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50877.3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50993.5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49782.1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43888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34486.800000000003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28861.200000000001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29329.1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37075.199999999997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35161.4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30624.2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34322.400000000001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33982.699999999997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32728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30178.5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30901.200000000001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27063.3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22368.3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4535.6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10243.299999999999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7504.3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5283.2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3049.9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1703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1018.6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951.7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923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950.9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959.9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952.1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957.1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945.4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961.1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999.3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1029.4000000000001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055.4000000000001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019.8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746.5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730.3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700.1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730.6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736.9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737.4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750.8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729.5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766.5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754.8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735.3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771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789.9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749.4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767.3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759.6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778.9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724.1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748.9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763.8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710.3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776.8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763.4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751.8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710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769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814.9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811.8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821.1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788.4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754.4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762.3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760.2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741.1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723.2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709.2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705.5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704.7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709.7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700.5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764.9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1017.3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1260.5999999999999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1981.9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3564.5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4516.5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5763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7611.2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9613.2000000000007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11920.2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15150.8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17481.5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19154.599999999999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21163.1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19984.7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28084.6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29124.799999999999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26064.7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34863.5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35052.699999999997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30762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34209.199999999997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35127.4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27903.1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25947.599999999999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22315.8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21279.200000000001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19963.2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18278.2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16865.7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17588.400000000001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16271.9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14483.6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12254.5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8708.4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6758.7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5444.6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4416.8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3459.6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2436.6999999999998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1977.4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1311.7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966.8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921.2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960.8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967.1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979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980.4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974.4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970.2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968.6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875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736.2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724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752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721.6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722.2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716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734.4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736.7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666.2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723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733.9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706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682.5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744.6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771.3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793.8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689.3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614.4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595.29999999999995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591.79999999999995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632.6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740.4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758.1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768.9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757.2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747.4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746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758.7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743.3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737.7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738.5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735.9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748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772.3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724.1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711.8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762.3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751.3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711.7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711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726.5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725.2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710.8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706.3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755.3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980.6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720.6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2458.1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3205.1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4397.8999999999996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6319.1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8004.2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9152.1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9986.4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1055.4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1505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1665.4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2320.4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3708.7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4032.9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4473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4883.9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6273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6155.7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4715.9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4292.2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4143.7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4235.7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5963.3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7843.400000000001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7887.099999999999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7387.400000000001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5928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5248.5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4372.3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2889.9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1548.7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0952.3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9611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8412.5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7143.4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6128.8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4733.6000000000004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2889.4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216.3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809.5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749.9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704.7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684.5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683.5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688.6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686.6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692.9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705.4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702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697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671.8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686.5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691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712.6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721.1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732.5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728.2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729.9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736.8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755.2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759.2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716.4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733.4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692.1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769.8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740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744.1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711.4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709.9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704.7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657.4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733.6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734.2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746.6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735.9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726.9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744.8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775.6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730.1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727.2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740.5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770.7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762.8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754.9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724.9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684.5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670.4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685.2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722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711.4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720.4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727.1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712.6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751.9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993.5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2031.7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3219.6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4637.1000000000004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5634.5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7195.4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9040.7999999999993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0752.3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3315.4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4786.6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7124.8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8815.7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20077.2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21333.9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22065.8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21652.5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21162.3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21340.799999999999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23295.8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25318.2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26202.3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25901.7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24210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25001.8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26304.2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29266.5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30804.1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27982.799999999999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26291.599999999999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30033.3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28543.599999999999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28407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28705.1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25496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26644.1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23943.200000000001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17882.099999999999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4825.5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1014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6432.6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3823.1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918.5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937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648.6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621.20000000000005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637.29999999999995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632.70000000000005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641.29999999999995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668.2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682.4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665.5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663.8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647.79999999999995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647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687.5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644.79999999999995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642.6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667.5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700.2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696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640.5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666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665.9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699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886.8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895.9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876.3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828.4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667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651.79999999999995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593.70000000000005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654.4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603.79999999999995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578.79999999999995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599.29999999999995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618.1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564.29999999999995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604.4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626.70000000000005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586.1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695.8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676.3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719.8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662.9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724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718.6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711.7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720.9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731.7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738.5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701.2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690.8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684.8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680.3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686.2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691.4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933.7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2230.1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4753.5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7378.3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11247.9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13589.1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15702.4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17506.2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19405.400000000001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19289.3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19186.900000000001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24882.1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26912.2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27600.799999999999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26705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22874.6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23824.7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31000.1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28091.4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25468.400000000001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21954.6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24279.599999999999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25677.4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26545.599999999999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23290.400000000001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19490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19147.400000000001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21484.799999999999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19337.8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18232.599999999999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17240.7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16402.3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17472.099999999999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15196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11302.5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9669.6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8873.6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7341.5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6324.2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4484.3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2611.1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1277.5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737.3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744.7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726.7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734.1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735.6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745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752.3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733.1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746.2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748.8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713.1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635.79999999999995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632.70000000000005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673.8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676.2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607.1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651.79999999999995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665.9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617.9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618.1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641.4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632.6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621.70000000000005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675.1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704.6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648.6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680.6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540.70000000000005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501.4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526.1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568.9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642.4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701.6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756.7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750.9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761.6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758.8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748.8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738.9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691.4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695.3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668.3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676.6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689.8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672.1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615.6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686.5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704.8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701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672.3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676.2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688.5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697.7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749.9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1662.8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3630.3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6500.1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9330.2000000000007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12494.8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19624.5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25729.8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33281.4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45717.7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51900.1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60031.5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64678.8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68957.5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66997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57367.5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73573.8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57450.8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66599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60602.7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69415.100000000006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58423.1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60915.199999999997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61030.400000000001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63425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57329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66066.8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57080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48332.1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41280.699999999997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45464.6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32790.6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30186.3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28251.1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22787.1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24175.7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20332.900000000001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2681.8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7788.6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4662.3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3187.4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2157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1448.4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1006.4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976.9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919.9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926.3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922.2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938.3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938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971.1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934.4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954.6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976.3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980.3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969.6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934.5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714.5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698.4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684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687.1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640.29999999999995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656.8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692.4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676.2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695.9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708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726.3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738.2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648.6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696.9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743.4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687.6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671.8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706.4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730.7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645.20000000000005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653.20000000000005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718.3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665.8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644.79999999999995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633.4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624.29999999999995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596.79999999999995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601.29999999999995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613.1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673.5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756.7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734.5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698.3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693.7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705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698.9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698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710.2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711.4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720.2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818.7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1478.4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2414.5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3496.8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5050.5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6946.7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9488.2000000000007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11726.5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14824.2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17646.2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20652.900000000001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23477.7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27056.400000000001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29129.4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32342.9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33890.800000000003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37553.1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36104.699999999997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32073.4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30114.799999999999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30391.599999999999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30999.5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29082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24684.1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21947.599999999999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22632.6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21304.6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19488.2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18374.099999999999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18151.5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17301.5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15515.9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13990.2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12357.6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10604.4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9509.6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7933.1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6448.7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4976.5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3355.4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1908.2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1194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984.2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982.7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974.3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961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952.5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939.9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961.6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966.9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965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797.8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736.1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722.8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702.6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708.9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698.1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722.5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764.1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759.7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710.6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768.4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765.7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732.8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690.2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714.4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749.6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678.3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668.9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689.1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670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587.1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604.29999999999995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626.6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650.4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748.9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772.5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777.8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766.1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758.3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760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729.5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745.3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733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782.2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762.5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754.9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734.4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721.6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710.5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727.9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742.5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732.4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721.9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713.3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725.1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793.4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1188.2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2332.9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3852.8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6145.6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10208.9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14721.2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18620.5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20177.8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25841.599999999999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25819.4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28545.3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42122.1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47800.4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52833.2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53323.3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39511.4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38867.800000000003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43042.5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39384.699999999997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40086.199999999997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39520.9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42550.1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34912.800000000003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34303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32282.6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23845.8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19979.8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16346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17892.2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14218.4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12273.9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10649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10279.700000000001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11113.3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9742.1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8988.1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6510.7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3966.6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2552.3000000000002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1610.9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1065.7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997.3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995.2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1017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1002.4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986.5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986.7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976.5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981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982.9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1011.8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1023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1013.4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011.6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006.5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753.6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757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756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737.1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738.8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752.2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744.6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753.5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751.8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731.5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753.7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626.29999999999995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615.9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646.20000000000005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651.4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720.5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793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779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786.3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782.7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746.5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732.6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732.7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731.2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687.2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809.2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814.5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783.8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786.7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783.9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761.5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772.6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772.9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748.3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740.6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734.7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736.1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728.6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722.1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752.2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862.7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1658.2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2913.2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4634.1000000000004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6749.8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7728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9313.7999999999993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10881.6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12810.8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15214.8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15693.1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17296.8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19972.900000000001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22396.6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24438.1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24574.6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27393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27173.3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24810.1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25718.1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29580.1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29764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26485.9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27189.7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27108.2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24108.400000000001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21984.799999999999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8433.599999999999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17620.7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15180.3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14125.1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12546.5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12534.6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11626.9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8991.7000000000007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4946.1000000000004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3850.7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3424.4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2934.5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2268.5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1643.9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1101.8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1014.7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1010.5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1008.8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1018.5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1046.7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1036.2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1026.9000000000001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1026.2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1031.0999999999999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034.7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767.3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765.9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742.7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761.7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786.6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779.2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785.6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809.8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805.3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797.6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757.4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808.9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834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796.4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804.5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794.7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819.9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767.7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736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729.3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726.2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773.1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742.9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792.3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775.8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795.9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813.7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867.5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841.8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826.3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817.8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827.7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810.7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826.9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813.1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777.5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808.1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818.4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817.2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786.7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776.8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798.6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786.6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756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863.1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918.3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3486.1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5325.4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7660.6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0561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4696.5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9285.599999999999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25504.6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27949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28549.5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32025.1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41534.800000000003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52062.9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48766.400000000001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49303.199999999997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50258.400000000001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47467.6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66715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58205.7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40630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40855.4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44129.5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44623.199999999997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47459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43197.599999999999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47727.4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48381.8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41538.400000000001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38176.800000000003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38924.699999999997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34559.199999999997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30727.200000000001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25695.7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24988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19157.900000000001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17979.900000000001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2583.4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8403.9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5347.6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3057.5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242.2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996.5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008.1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986.1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983.8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978.4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016.2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791.5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766.5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787.6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774.4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780.7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790.8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797.8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799.9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814.7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808.5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800.7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806.6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805.4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778.7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798.3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775.4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736.5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759.1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762.7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780.9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776.5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787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793.2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781.7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764.8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794.5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810.9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796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760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760.1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785.6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720.5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735.7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725.1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742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733.8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751.4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807.2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799.1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785.6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775.4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744.1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741.3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738.5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731.7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745.3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744.7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746.7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804.1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1736.8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3933.8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6140.2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7039.4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7380.4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9045.4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12769.3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15277.3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17434.3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7743.599999999999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8628.3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21956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25340.400000000001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27422.1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28513.5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30023.5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32320.6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33826.800000000003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36981.699999999997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44975.3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47353.1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44731.9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44594.400000000001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52232.2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57128.9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57505.5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56988.3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2744.1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51280.7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47350.2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33838.6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23336.2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22278.7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22450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19446.7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15171.8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10268.1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7250.1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5031.6000000000004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2404.5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163.5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024.9000000000001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035.4000000000001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012.1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011.2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026.7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022.2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997.2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983.5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011.4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024.5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021.2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009.8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021.7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017.3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048.8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929.6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765.7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764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777.6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766.6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786.5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807.4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780.8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768.2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773.3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795.1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757.9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778.1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808.3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807.2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802.3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803.9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775.1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724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732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785.4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742.4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754.2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830.6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891.2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855.6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829.7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856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869.4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830.3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847.6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802.5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757.7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734.7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748.3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740.8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739.7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747.6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753.4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790.4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923.9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945.8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2758.9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3434.5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3752.7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4015.2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4175.3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6524.6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8202.9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7876.4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6853.4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7171.6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7426.4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7050.8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8683.2000000000007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0508.1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2648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1720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11046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10163.5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0428.700000000001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10273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10613.5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9901.9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9727.7999999999993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4617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4365.2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22511.599999999999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28565.8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26836.6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28584.400000000001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23598.9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19838.400000000001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19946.900000000001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16052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12431.2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8523.7000000000007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5849.5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3468.2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2113.4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258.5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037.5999999999999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032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038.7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047.9000000000001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014.1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056.3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813.8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768.9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754.3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766.4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772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776.8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804.5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812.8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805.5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797.8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786.4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774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772.1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790.3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799.6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835.8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781.4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792.4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765.6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763.6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736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767.7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774.4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726.7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754.1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735.1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686.8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756.2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700.8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762.3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786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751.7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805.3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794.9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853.7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846.1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862.1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880.6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871.2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820.2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809.8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799.1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771.8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777.3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766.7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756.1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755.6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754.8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923.6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537.1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847.1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3401.8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4607.5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6785.5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7698.2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9381.5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0821.5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2786.6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16105.2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24357.3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22877.5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24663.7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33190.699999999997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24615.8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21877.599999999999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21760.5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28295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30167.3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33690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35717.300000000003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36516.6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26327.7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24139.200000000001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28546.9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34086.6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34853.699999999997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28022.1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29904.9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32847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38451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34500.400000000001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28625.3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24430.799999999999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18686.900000000001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14906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9890.1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6925.8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4954.2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2261.9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1082.3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1027.8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1023.6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1022.9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1054.2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1054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042.2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040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050.5999999999999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049.5999999999999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027.5999999999999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035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033.5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014.3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1013.5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785.7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803.1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807.5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817.6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799.9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804.7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805.9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805.4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791.2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867.8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833.1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816.2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806.2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812.3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789.7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799.8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806.6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810.4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853.2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827.7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817.8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836.6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833.7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801.4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748.1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741.3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816.2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808.1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833.1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856.4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842.5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793.2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778.8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737.7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743.5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772.6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779.9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748.8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735.8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739.5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751.4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1262.0999999999999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2438.6999999999998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5433.6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7379.8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8612.5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9030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8872.6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10679.2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10777.6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10383.9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11260.4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11526.3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14616.8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18130.400000000001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21121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21645.200000000001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22438.5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25206.400000000001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30950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28989.9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30335.5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31718.2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22895.7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25346.400000000001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22058.5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21540.1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21045.3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18435.3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20571.3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19249.900000000001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8221.2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6469.8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16756.2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13588.1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11100.8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8233.9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5665.8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3565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2338.9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1265.0999999999999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853.6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846.7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854.2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837.8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826.3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811.4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832.4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823.9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831.4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800.7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827.3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838.1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829.7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812.9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816.2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846.6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837.1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823.9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854.8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809.4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807.5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767.7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786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783.1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827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865.3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847.2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867.9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808.3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814.3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711.3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660.9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674.2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660.4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688.2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815.2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812.2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813.9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862.6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847.6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817.4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839.5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818.1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808.4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787.1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797.2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768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783.3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788.2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774.5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786.8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826.7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832.5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808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775.2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780.7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801.7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415.6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2860.1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5254.3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6858.7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8606.5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10384.799999999999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18617.099999999999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27699.9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42647.9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56502.400000000001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60334.5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55113.599999999999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57955.4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54018.1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55244.4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64933.3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58503.1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62614.5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51660.800000000003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63151.199999999997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63090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59253.3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40476.199999999997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49592.1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46836.800000000003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32328.7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17667.599999999999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13395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19656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18916.3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13031.5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9316.2999999999993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4827.8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4959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4288.5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1896.2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124.5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796.1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969.3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030.3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085.8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115.9000000000001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119.0999999999999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118.3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113.0999999999999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091.5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843.2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783.1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755.7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752.8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829.9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868.7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825.4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798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808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861.5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829.5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806.7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822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828.2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813.4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807.7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797.9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869.8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906.4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877.4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880.4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853.6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907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839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876.9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834.5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880.4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881.6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874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882.2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896.3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901.5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930.7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885.5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881.8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896.9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901.2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920.1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899.7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891.2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872.1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841.6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768.5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856.1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852.8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827.5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845.9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821.3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828.5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647.4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5450.6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0951.8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6734.900000000001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9256.5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22292.6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23652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9687.8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28374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33908.9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40272.199999999997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39225.1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38945.1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38121.199999999997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40337.699999999997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43890.2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60247.199999999997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51455.6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43448.4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46003.1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55418.6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48041.9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42409.7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36555.599999999999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35151.9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32223.9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40903.4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37835.9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39037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33646.699999999997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29244.400000000001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9966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4874.2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1478.3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1648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8926.5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5799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4170.7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2586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572.8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192.3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167.9000000000001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171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149.3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152.7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138.2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140.2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893.3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894.7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888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898.9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890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903.4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909.8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921.6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936.7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947.2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923.1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926.3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917.8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930.8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912.3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883.9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893.3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916.9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913.3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926.4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927.4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888.1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915.5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928.6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919.3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916.4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940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923.1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913.5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925.1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916.3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915.4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884.4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899.4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885.6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920.8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928.1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927.6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932.6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939.6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893.9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919.5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898.2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84.5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855.6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869.1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851.2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836.9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962.1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1769.9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3626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6574.7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10786.5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8369.6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7221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8068.9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0122.9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1073.3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12978.4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15824.4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21388.1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26438.6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43580.1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46149.4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41509.699999999997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20115.599999999999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16963.2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16858.900000000001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6869.599999999999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9198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8670.7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5201.6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3798.3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3383.6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2103.7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1009.2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0238.700000000001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11305.7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9398.7999999999993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7307.7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8883.4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6602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6535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5803.1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5834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4646.3999999999996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2144.6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494.7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187.3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111.8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102.3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066.8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086.5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077.7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116.5999999999999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109.0999999999999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886.6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882.7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886.7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883.4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889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914.6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910.7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881.9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921.6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927.3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926.9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937.3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918.9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938.6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916.6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932.3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962.8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983.5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988.9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985.4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989.4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990.5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1032.3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1048.4000000000001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1025.3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1000.1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1028.4000000000001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1001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980.4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1057.4000000000001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1057.5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1035.5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945.3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951.7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960.6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979.5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987.4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988.3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994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986.1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1004.6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1004.6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989.6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972.1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960.1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955.2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921.3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922.9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978.7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1786.7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4000.4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9689.2000000000007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13701.7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10924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8457.6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7639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10150.5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1828.8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17061.599999999999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23096.1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29354.7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38983.800000000003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41743.4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41251.4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37417.699999999997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38076.9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35058.9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40459.699999999997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35677.4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31474.6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32308.3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29816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25085.8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23587.1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28331.4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24378.5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6801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4214.3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6892.2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14241.8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12078.4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11991.6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13167.1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8681.7999999999993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5892.7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4767.8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3218.8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2706.5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245.5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957.9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950.2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953.3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947.1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917.6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922.4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909.2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127.4000000000001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172.8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179.5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175.8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209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218.5999999999999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229.5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219.3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957.4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958.8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970.7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956.5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992.7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993.9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017.8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029.4000000000001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1021.4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1018.7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1004.2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1000.7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939.4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936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930.8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947.4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938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968.9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991.5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976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947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952.5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958.8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959.1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922.4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932.3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947.6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940.3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949.2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945.1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965.6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959.6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967.7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960.7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964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910.4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961.7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948.5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932.7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941.2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940.5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937.1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333.1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2564.6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4332.3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5976.4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7052.7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1354.4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1656.7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5150.1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7162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29009.1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9939.5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13182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7022.8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34032.1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47201.599999999999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33117.5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31717.5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30875.7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30224.6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30845.7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28950.7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22376.5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3595.2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20268.8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20757.400000000001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8119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2609.2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3097.8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4729.7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2958.4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0533.9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6783.7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6750.5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4230.3999999999996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4224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3029.8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2509.1999999999998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568.8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171.8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125.3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142.0999999999999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187.4000000000001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170.0999999999999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211.7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246.9000000000001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221.9000000000001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192.4000000000001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218.5999999999999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209.5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203.9000000000001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198.5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212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226.5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244.4000000000001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251.4000000000001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262.0999999999999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244.2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230.3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184.3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188.7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228.9000000000001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207.9000000000001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1247.4000000000001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1244.7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1240.7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1227.9000000000001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1293.3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1317.2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1299.5999999999999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1308.5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1333.7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1325.3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1320.6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1308.9000000000001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1301.4000000000001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1299.7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1314.9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1355.2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1324.4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1305.9000000000001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1321.9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1317.6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1296.4000000000001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1317.1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1323.3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1309.8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1313.4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1321.7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1294.7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1264.4000000000001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1234.9000000000001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1230.3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193.0999999999999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195.5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185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192.5999999999999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465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2232.9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3352.4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4551.2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4765.8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7355.8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9691.2000000000007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8133.8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0881.9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5221.1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6011.7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4363.1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2870.1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4339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20148.599999999999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22041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23084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23886.400000000001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30202.799999999999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8831.5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6220.7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7294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9696.7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9611.400000000001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7217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9403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20891.7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8607.3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7178.7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5002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3456.1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4246.9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9930.7999999999993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6754.4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4110.6000000000004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3158.9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2430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731.9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317.1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214.2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1211.2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197.0999999999999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451.2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480.5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460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448.5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465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459.4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447.9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462.7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211.7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232.9000000000001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209.5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210.8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217.4000000000001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209.9000000000001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212.9000000000001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215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222.5999999999999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224.2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238.5999999999999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273.7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262.8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1265.2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1267.7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1259.4000000000001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1264.5999999999999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1312.1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1317.1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1302.5999999999999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1290.9000000000001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1310.3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1281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1279.8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1310.7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1302.2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1289.9000000000001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1274.0999999999999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1253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1266.5999999999999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1246.7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1309.2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1262.7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1283.5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1293.7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1300.7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1280.5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1298.7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1278.2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1267.3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1110.5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1044.5999999999999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1002.6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1181.2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1205.7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1280.9000000000001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2090.9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4128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6158.3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8499.4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7529.9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11668.8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6478.900000000001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8796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17905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20275.900000000001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24703.5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27635.5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31218.7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40651.4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46542.2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48083.5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49024.2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43893.1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39556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42783.8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34989.800000000003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31187.599999999999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32586.2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31158.1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35214.199999999997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38156.1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36195.1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31741.4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23736.6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20789.2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8919.7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6271.1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2504.3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0105.9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8055.9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5540.2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3074.8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519.2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094.2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090.0999999999999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095.9000000000001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107.5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334.5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365.8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368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372.8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360.1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351.3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365.2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365.9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357.4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334.8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338.3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342.9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341.3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348.9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321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297.3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067.9000000000001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061.7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068.7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072.9000000000001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1105.0999999999999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1107.0999999999999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1100.2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1122.8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1105.4000000000001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1112.7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1108.4000000000001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1110.4000000000001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1100.3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1116.7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1141.2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1151.2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1078.8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1164.8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1171.3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1154.7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1137.7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1166.3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1197.0999999999999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1205.8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1228.5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1221.5999999999999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1181.3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1128.5999999999999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1032.9000000000001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1002.3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987.2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894.1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851.9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830.8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819.1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970.3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186.5999999999999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350.2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2537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4464.2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6726.9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11699.2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14664.7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19270.099999999999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28710.7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33419.599999999999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38680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44567.3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50577.4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55499.199999999997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58514.1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63463.8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64678.5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68222.3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62920.800000000003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66066.8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67571.5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71479.199999999997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66463.5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68118.899999999994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65369.4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61772.5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62694.7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66041.399999999994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61933.3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57157.8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46035.5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41926.6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36778.1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28240.5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21854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16479.900000000001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9322.4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4784.1000000000004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3273.2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1844.6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1260.9000000000001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1177.3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1199.0999999999999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1176.5999999999999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1173.2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1165.9000000000001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1146.8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1147.9000000000001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1168.5999999999999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1120.3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1090.7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1119.5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1101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1095.5999999999999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1117.0999999999999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1107.2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1139.2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1136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1144.5999999999999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136.5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111.5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149.0999999999999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152.9000000000001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1145.8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154.7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160.2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144.8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1128.7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1129.9000000000001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1158.9000000000001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1154.3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1166.8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1153.8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1160.3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1157.7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1143.2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1158.5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1154.5999999999999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1159.8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1146.9000000000001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1170.9000000000001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1162.3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1185.2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1146.3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1127.5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1093.0999999999999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1146.8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1119.4000000000001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1136.5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1108.8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1087.4000000000001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1080.5999999999999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035.9000000000001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012.2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000.3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990.2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035.5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096.8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2263.1999999999998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4544.3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6105.4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8234.1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1254.3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3696.8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6630.2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20200.3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22273.4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23985.4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27136.2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32015.8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36938.699999999997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38065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39875.4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40640.400000000001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43523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41431.4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37605.9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33419.300000000003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32514.7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30868.1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32489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31634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32689.3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32987.800000000003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36491.5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30860.7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23815.3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9540.5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5818.7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3019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9316.9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7125.9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5963.9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4282.7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2418.1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513.5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218.5999999999999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182.0999999999999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223.5999999999999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230.0999999999999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228.7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264.4000000000001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248.2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250.2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266.7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237.2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265.9000000000001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250.9000000000001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266.7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251.4000000000001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258.3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281.5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998.6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002.7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979.8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973.4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010.6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996.6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034.0999999999999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019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038.0999999999999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040.5999999999999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1054.5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1054.2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1061.3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1054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1035.0999999999999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1057.7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1064.3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1061.5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1040.5999999999999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1051.2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1019.1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1033.9000000000001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1061.9000000000001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1030.8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1042.3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1068.3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1041.3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1046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1030.0999999999999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1037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1018.6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1030.9000000000001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1037.3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1020.4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1045.7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1019.7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1014.1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982.5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975.7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985.1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983.4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958.6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1457.6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2680.1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3496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4520.1000000000004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5569.2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6490.6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6851.1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7987.2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9700.2000000000007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8106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9286.5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8430.1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11119.6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11732.5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13750.6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5426.3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2372.1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0690.9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0191.299999999999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0099.299999999999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0257.1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9734.2000000000007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8725.7000000000007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7029.8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6446.8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5817.9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5586.6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5031.6000000000004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3704.4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3749.9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3098.4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2864.7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2226.9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2080.9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799.8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596.7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003.1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018.7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097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213.8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218.5999999999999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245.2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248.9000000000001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274.7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274.8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271.3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011.9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008.6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999.6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003.5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046.5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075.0999999999999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059.5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052.5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063.5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059.2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051.2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070.3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077.4000000000001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073.8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069.7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065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058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075.9000000000001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1036.5999999999999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1002.7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1029.5999999999999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1080.8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1080.4000000000001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1076.3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1100.5999999999999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1112.4000000000001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1121.7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1150.7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1140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1111.5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1089.5999999999999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1103.7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1097.4000000000001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1105.2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1106.5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1102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1095.8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1116.0999999999999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1128.2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1118.7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1076.5999999999999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1077.4000000000001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1064.5999999999999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1056.5999999999999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1109.7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1057.8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1041.5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1031.0999999999999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1060.5999999999999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1066.9000000000001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1142.3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1628.7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2994.5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6050.9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9585.4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12775.6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15209.7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4355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6425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22261.3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21195.599999999999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22292.2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27946.1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22095.7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23348.2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23364.2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23745.1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23222.3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23838.6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22917.3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21884.6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25486.5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24530.799999999999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26238.3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23965.8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25723.4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24447.3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21795.4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7548.099999999999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7707.5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6718.8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6116.8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4726.3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3460.7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8006.8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4351.7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2183.5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199.7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954.5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923.2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945.7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957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189.5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224.2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234.5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228.0999999999999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231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261.2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211.8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251.0999999999999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007.6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995.6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996.7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990.4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034.2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028.9000000000001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005.4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015.8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812.4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025.5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024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056.7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035.5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1035.2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1039.4000000000001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1052.0999999999999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1048.3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1079.3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1099.2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1112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1091.8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1101.9000000000001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1065.5999999999999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1068.2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1065.7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1094.0999999999999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1079.9000000000001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1083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1076.5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1085.5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1106.9000000000001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1120.9000000000001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1096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1090.4000000000001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1113.9000000000001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1072.2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1092.4000000000001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1089.5999999999999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071.4000000000001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057.8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1263.0999999999999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1249.3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1246.0999999999999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1245.2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229.5999999999999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276.0999999999999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2068.5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3328.4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5413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9020.5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4572.5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7092.3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20112.099999999999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24126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28206.6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31464.9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32774.300000000003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33293.199999999997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30970.3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36302.199999999997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37919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33878.800000000003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24482.9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24838.6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27277.5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22080.5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24406.5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24963.4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22761.7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24548.5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21694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20409.099999999999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20640.8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21275.8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21951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5265.4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9731.5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7867.2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5828.6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3996.8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4337.7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3425.1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896.9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137.5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933.9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930.9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949.1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951.6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964.1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975.3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962.2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966.8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954.5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936.3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934.7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946.4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945.3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926.3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935.7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958.8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977.1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982.5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966.8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970.2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988.7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981.3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998.7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010.8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998.9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1017.4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1024.5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1026.4000000000001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1057.4000000000001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1036.5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1030.5999999999999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1014.1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1013.2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1003.2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1010.5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1024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1011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1008.1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998.2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998.7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1038.9000000000001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1040.0999999999999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1045.9000000000001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1028.5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942.2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910.1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934.8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965.4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1050.8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1066.9000000000001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1064.3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1024.2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1012.6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976.8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932.3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923.1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938.8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1001.7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2219.5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4620.6000000000004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7632.7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10051.1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10390.4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11020.2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16700.599999999999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21543.4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21745.599999999999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24264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29773.5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38659.5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45733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51860.6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46976.5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41327.199999999997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51020.3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56049.3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56577.1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54126.6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61258.400000000001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68644.5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61137.4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55309.5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50985.3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48651.3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48378.3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39306.6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37026.5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36635.5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28364.3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22160.5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14798.9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11061.7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7536.4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5049.8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2527.6999999999998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046.9000000000001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873.4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866.4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895.2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898.5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921.4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916.8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896.1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894.3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913.6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902.7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907.5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912.6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118.3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150.5999999999999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155.3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153.9000000000001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166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173.9000000000001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148.2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155.7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169.9000000000001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175.4000000000001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156.5999999999999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166.9000000000001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967.9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979.3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973.6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908.1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951.8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984.4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987.7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1008.4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1009.4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974.9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966.5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959.8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920.3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942.6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987.9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977.8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989.2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1000.5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982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972.8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979.1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983.9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995.2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985.1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973.1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972.8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960.6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936.8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918.7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864.9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847.5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846.5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849.2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862.4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1324.5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2811.2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5017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7772.1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11591.6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6192.2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21648.2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24985.9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27935.9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31574.6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34563.9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36980.699999999997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40868.9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46257.4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49800.800000000003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50063.7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53008.800000000003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50088.2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49273.8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48297.599999999999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49543.5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54212.4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51612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46680.4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51317.4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52301.9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47163.6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44326.5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42551.3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38960.9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32297.7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25168.7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18459.400000000001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12608.1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8131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4651.5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2453.9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061.2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054.8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094.2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103.9000000000001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110.5999999999999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100.5999999999999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106.9000000000001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096.0999999999999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094.4000000000001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110.5999999999999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099.7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092.5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110.9000000000001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137.9000000000001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124.5999999999999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117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115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110.4000000000001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915.8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836.6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828.9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848.7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872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891.1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870.6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892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911.2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914.1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906.6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896.4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902.3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902.6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944.7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966.4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970.6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952.6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962.4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946.6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919.8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919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931.5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930.3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917.4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932.9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952.7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956.1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930.5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941.3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948.5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949.2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925.3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909.6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888.7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887.2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874.3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845.2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871.2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843.9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1047.5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2164.8000000000002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4784.5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8022.3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10452.9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15730.6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20811.3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26660.799999999999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33084.300000000003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35057.1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39687.199999999997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48023.8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55760.1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59422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56557.2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56763.7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60221.5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59718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62198.7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65106.5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69815.100000000006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64544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54429.2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53304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51643.5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51689.5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50136.6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47337.9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40819.300000000003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33936.9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28566.400000000001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21363.3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18510.5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14108.9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10601.5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5725.6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3427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1757.2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876.3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1029.0999999999999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1069.0999999999999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1090.3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1107.2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1101.5999999999999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1038.3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812.5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813.8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810.2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803.4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794.1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810.2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817.6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829.3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829.3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843.8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867.1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870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839.1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814.7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849.8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861.1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856.5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888.9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901.1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875.1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888.2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900.3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882.6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914.2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917.1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920.4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914.5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922.6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929.3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912.7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901.9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930.4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929.7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932.8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936.5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939.9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935.4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950.6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918.4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931.4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933.7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920.1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932.6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922.1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925.1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901.3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1121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1105.0999999999999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1067.9000000000001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1084.4000000000001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1081.8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1085.9000000000001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1533.5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2683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4463.3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6578.7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9555.7000000000007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13119.6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15918.6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17237.599999999999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23353.3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24999.4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28974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36557.300000000003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39474.800000000003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42412.1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47160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48320.800000000003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50109.599999999999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49666.9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51177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50731.199999999997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50051.9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47301.3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46757.5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44457.7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41244.400000000001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37040.699999999997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33570.1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31444.7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27767.200000000001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23063.200000000001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18778.8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14075.5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9864.1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6365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4165.8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2425.6999999999998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1399.1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931.4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857.3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847.9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867.5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875.6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826.3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816.7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812.1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806.2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808.2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781.4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797.1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832.9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834.8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860.1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877.3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873.6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866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844.8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864.2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871.8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865.6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829.9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855.9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869.4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866.2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856.2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898.8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874.7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897.5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908.9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910.8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918.4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901.9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925.8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924.4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916.5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940.7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939.4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945.7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941.8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949.8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955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947.4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954.7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904.9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895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930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922.9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920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925.5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940.8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918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899.6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914.7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849.1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837.7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819.5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840.7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838.2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106.9000000000001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2005.9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3685.5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5084.6000000000004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6577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8113.8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8520.7999999999993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10550.4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12595.1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3742.7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4669.6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6142.6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8238.099999999999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21131.9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22238.2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24969.4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24574.3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25866.6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26865.4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27863.8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27879.200000000001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28595.3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29156.3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29222.7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28598.7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26714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9360.7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20390.400000000001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5879.5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0457.6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6659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5512.1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4082.8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3323.6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1610.7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913.7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755.9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804.2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799.6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818.4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826.2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818.5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788.2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774.8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786.5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785.9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751.7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811.9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815.7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819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826.8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851.4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857.5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827.1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850.5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797.2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827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841.1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857.2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840.6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831.3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852.1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815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828.7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837.9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833.8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824.8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839.3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852.6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845.6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869.7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862.5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851.5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817.3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853.4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836.3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828.2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851.8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852.4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866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852.3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859.8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864.8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851.4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845.3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847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844.1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871.6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864.9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823.1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796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770.4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772.2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799.6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810.6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801.3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868.7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264.0999999999999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590.2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2327.1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3733.9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6157.4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7371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9913.7000000000007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9080.7000000000007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8886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8705.4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9711.7999999999993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9341.9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9314.1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2187.8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9480.7000000000007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1562.2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2296.5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3395.1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4833.9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4230.1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5365.2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5679.6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3615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2525.3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3058.9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1443.8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0316.6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8836.7000000000007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7697.4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5971.8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4842.8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3585.7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2432.5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348.9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002.9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775.8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810.8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816.1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817.5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833.3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643.29999999999995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579.70000000000005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568.70000000000005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559.4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822.9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056.9000000000001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069.9000000000001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091.3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099.9000000000001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113.7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106.4000000000001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126.4000000000001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863.5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828.5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847.3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834.2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849.6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891.2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875.5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903.5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888.4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844.1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850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869.5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875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917.6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928.8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921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898.3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910.2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895.9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878.6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881.8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886.9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888.9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883.8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897.5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914.5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894.9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913.8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889.5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848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899.3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880.9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885.6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870.8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866.6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879.4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832.7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802.7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798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787.1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775.1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755.8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785.7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901.3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1658.1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2755.4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4066.3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5782.7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7735.1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9865.1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11465.9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14150.8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16065.5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17871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18099.099999999999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19595.7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21440.6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22524.799999999999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23492.5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27511.8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27789.5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28139.3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31186.7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27510.7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34108.1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27571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31279.599999999999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33602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27823.200000000001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22754.400000000001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21402.5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16162.1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12211.7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9824.2000000000007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6804.1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5310.9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4077.2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2407.6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1448.5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1139.7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1136.2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1108.2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1134.9000000000001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1140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1155.5999999999999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1169.0999999999999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1143.7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1119.5999999999999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1120.5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1127.2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1141.3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1151.4000000000001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150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138.3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159.5999999999999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167.9000000000001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922.1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931.3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911.8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876.3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902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940.6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951.2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909.9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920.1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950.9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927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961.7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974.4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950.1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949.6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979.7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992.5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975.6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993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992.9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962.9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985.8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984.4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993.5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1003.2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984.5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1006.7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1016.9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987.6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1015.4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979.8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1009.1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1024.5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1004.3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978.9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983.3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944.6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894.2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856.9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894.9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865.3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824.2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856.3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1317.6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2409.1999999999998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3960.5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5764.1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8662.2000000000007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12322.1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17526.8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19922.599999999999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18544.5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20468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24031.7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33182.199999999997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38375.199999999997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32666.400000000001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30623.5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33243.5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31405.7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31577.200000000001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30909.4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31889.5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30133.3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30499.7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29161.1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28688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31578.1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33040.400000000001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26563.3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23961.1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27254.7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25533.200000000001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21090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14809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9207.9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7005.2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4663.2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2136.8000000000002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1124.4000000000001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1093.7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1098.5999999999999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1131.8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1136.9000000000001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1123.0999999999999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1126.5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976.6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861.1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865.6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902.9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872.6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892.5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904.9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917.2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899.1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897.5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881.3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877.5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855.2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874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887.6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886.4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906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916.4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920.8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924.8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957.6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940.4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920.8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958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958.5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959.2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948.9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941.4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964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970.7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974.3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981.7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976.5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968.4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987.9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968.3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972.8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971.4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955.6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954.7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970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963.4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970.2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959.5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934.7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961.4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919.9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878.3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857.7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850.7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864.2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839.9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868.2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2022.3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4493.3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7577.6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0444.6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3076.1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5491.3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21752.2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27262.1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28131.8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28953.1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32433.200000000001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36140.6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43507.9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45678.8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50399.9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51113.5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51204.6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53198.3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53014.2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51223.8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50511.8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47005.9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44988.9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41808.800000000003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36187.300000000003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33673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28316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22885.1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7928.599999999999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14122.6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11884.9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9722.7999999999993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6885.8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4950.7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2931.1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514.9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125.5999999999999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127.9000000000001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095.8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111.3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1127.5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119.8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112.2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101.2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886.4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857.4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848.8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854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846.7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848.7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838.8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823.9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841.6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861.6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892.8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852.6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852.7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897.7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905.5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912.5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951.8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938.6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922.8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931.9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939.1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877.5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888.3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909.7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897.1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903.5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942.6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925.4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900.8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878.9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899.6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891.1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867.6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906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894.3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888.2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895.8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930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931.9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938.7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931.5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973.4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960.6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954.6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933.5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906.5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873.1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840.2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845.6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869.5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841.9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840.7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1230.4000000000001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3357.7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5974.6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9060.2999999999993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2594.5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5683.2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8416.599999999999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21674.5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25308.6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29587.7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33660.199999999997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32674.7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31176.400000000001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29838.3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31047.9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31552.7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30196.6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28588.7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24842.799999999999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24442.7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26900.400000000001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26217.200000000001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26569.7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29115.200000000001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31852.3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29591.599999999999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24388.2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21329.200000000001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19475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15866.7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12347.4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9248.1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6660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5427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3484.6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1413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1099.4000000000001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1098.3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1104.8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1113.7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1109.7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1115.5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1096.5999999999999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1083.9000000000001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1096.8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1090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1060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1055.2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1075.3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840.2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830.3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841.9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828.4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842.2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840.7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814.1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821.9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839.8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863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867.2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870.8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921.5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927.3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904.9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899.3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816.2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832.2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829.9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841.6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843.7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859.1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870.4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869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883.3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897.6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871.8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845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847.2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870.8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853.3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831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886.1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865.8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885.5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908.5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923.9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927.1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894.2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869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838.6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827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825.8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805.2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814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836.9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826.6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1088.4000000000001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1972.2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3020.3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5035.5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6651.7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8643.4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2565.3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9122.5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22263.599999999999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21571.9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22420.6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21911.9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22880.7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20285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18933.3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18125.7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18978.099999999999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20456.3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20691.099999999999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22020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22630.400000000001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20629.2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19690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18595.3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15692.7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12382.4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11358.4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10351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8366.9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6328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5970.7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6026.9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4022.4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2677.4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1795.6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1133.5999999999999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1092.9000000000001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1092.4000000000001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1073.7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1063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1088.4000000000001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1096.2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1087.3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1078.9000000000001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1061.7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1070.5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1074.3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1077.5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1091.8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843.8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839.9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836.1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845.7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846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840.3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851.1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826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843.5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862.8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860.5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867.5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873.2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896.4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895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919.5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870.1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832.5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818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820.4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822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826.3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819.5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821.5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812.4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813.7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803.4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766.6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771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804.1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822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830.6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870.7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870.3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862.2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881.2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889.6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854.1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848.5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869.1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857.2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839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817.3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827.2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829.1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834.6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826.2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889.7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542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2194.6999999999998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3142.4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4791.1000000000004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7352.8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8395.9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9619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0996.1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1141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3196.5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3710.4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6360.8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7499.7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6271.6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20387.599999999999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20850.7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27658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27461.200000000001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27047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7221.7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5004.9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4999.5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7429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5855.2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0382.4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9137.1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8582.6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8440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8743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8875.7000000000007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0396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9251.7999999999993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4948.2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2228.1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039.8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860.1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852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860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858.6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849.5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852.8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851.9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844.8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843.3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836.2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834.2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810.6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800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826.7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811.3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816.7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854.9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846.4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849.6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841.8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851.3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871.4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876.2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889.3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871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880.6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871.1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873.9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868.2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780.7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769.2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814.6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820.4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842.5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834.6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846.8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843.4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866.7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852.9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848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826.8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817.2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812.4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814.4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814.5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824.1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827.3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841.5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859.5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853.2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850.6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860.2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830.8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820.6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788.6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788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791.9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798.6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794.2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805.2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864.2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1438.9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2988.9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4708.3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5837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9314.2999999999993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2987.9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2483.7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20194.099999999999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22434.9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21000.6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24162.799999999999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28360.1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29322.5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25391.8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21827.1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9794.5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22843.7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24319.5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25011.8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23362.2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21943.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21287.200000000001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7737.099999999999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20757.5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20475.599999999999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9775.3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6121.2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0307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7170.3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5098.7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3910.4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2282.1999999999998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558.3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209.5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892.9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835.8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061.4000000000001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066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061.4000000000001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069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071.4000000000001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087.2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094.7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108.3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109.0999999999999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116.3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120.8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124.7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875.1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861.2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838.2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839.7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861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838.8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835.1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822.4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845.2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841.6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848.7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852.5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886.4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869.5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874.9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865.6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798.2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797.6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798.3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810.8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806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821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826.2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810.9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803.5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829.1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838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844.6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840.6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845.6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827.5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849.2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922.1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953.6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942.4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904.5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897.3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929.4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921.7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883.4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858.2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832.6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803.2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806.4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817.1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797.2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797.6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842.7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1488.1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2861.8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3299.1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3406.2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4446.7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8143.3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7622.6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8056.4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13625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13936.2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12628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8135.8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14859.9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15859.5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16050.3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19160.400000000001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22114.799999999999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30017.200000000001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25132.7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9295.7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25125.599999999999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24534.5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25263.1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3545.2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21632.3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22150.3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21040.2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9205.7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3470.3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0140.5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9561.2000000000007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4318.5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3899.6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2559.8000000000002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1015.2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860.3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870.1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863.3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863.9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893.2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892.8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888.8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879.3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877.3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883.6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863.5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849.2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857.6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856.4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852.1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836.9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841.3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879.9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910.1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909.1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904.6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926.9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921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905.6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890.9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881.8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904.4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932.5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920.4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918.6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951.4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962.8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953.8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964.6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966.5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956.5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951.2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953.4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961.9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936.1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919.1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957.4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993.2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992.8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994.2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987.7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961.5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993.5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983.3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970.6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965.4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958.7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897.2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882.8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879.3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867.5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832.9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835.2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840.5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843.2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858.5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1159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2204.5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3551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6296.7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8942.1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11624.7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15521.8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21215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30545.1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43781.7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46168.7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37254.800000000003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40443.599999999999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46928.4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50775.4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54338.400000000001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50290.6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53294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51391.199999999997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52111.7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42230.3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43894.400000000001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42213.599999999999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40730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38185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30751.200000000001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27690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22385.1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9981.2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13853.4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8729.2999999999993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5752.1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3903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2333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1061.2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855.3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853.9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836.6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850.4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862.4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861.9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853.7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851.6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858.4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852.5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810.3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834.1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852.7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855.4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876.7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883.5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884.7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892.3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884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840.2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852.5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897.6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904.8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898.9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909.4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954.9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937.4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922.7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951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947.3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941.3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925.1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956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779.9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765.7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935.6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947.3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953.1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970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958.4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951.3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947.4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952.8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961.2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968.5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988.4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963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952.5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972.2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962.4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949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926.1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907.2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901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853.3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853.2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846.7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840.1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857.4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846.3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856.4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855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883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893.5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1111.7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1713.4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1951.4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2719.2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3497.3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4964.8999999999996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6603.9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7102.7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6670.3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7235.8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7974.4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10942.7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12982.7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15447.1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14355.9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10493.3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9588.5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7556.9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5514.4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5212.5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5054.8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4855.7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4632.1000000000004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4071.9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4288.8999999999996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2922.9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1822.2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1423.6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1081.3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937.3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841.9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851.2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821.1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848.7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865.1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865.2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884.2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876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886.1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875.6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876.3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911.8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911.1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884.7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905.7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916.8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875.7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859.9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853.7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873.6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904.2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899.8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906.5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925.3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949.3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926.4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926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948.7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972.4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939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916.3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957.9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950.7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925.9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952.9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951.2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991.7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989.6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983.9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990.8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966.4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975.7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954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955.6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994.7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1000.1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982.1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963.2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977.7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951.9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981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987.4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968.7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954.3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921.8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910.5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904.6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910.9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884.4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888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895.3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874.1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874.5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1070.3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1946.4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4398.6000000000004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6986.5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8112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8956.9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11341.5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13979.2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15885.9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17645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21244.6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19837.8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18752.400000000001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19905.3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24523.1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29365.599999999999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26082.2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28031.3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25387.7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23890.400000000001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19539.8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19670.5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20181.5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19553.900000000001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20255.3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17677.900000000001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14499.3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12042.7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10567.2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8955.7999999999993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6840.2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4499.8999999999996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2751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1528.1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928.8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863.9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859.4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860.2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852.7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864.1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870.1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856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842.3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853.3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850.3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862.9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884.6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883.8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903.3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885.3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891.6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901.4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908.9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892.1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903.6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899.5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894.3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928.8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944.3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925.3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927.8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968.6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975.2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962.3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952.3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963.9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948.6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971.5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003.7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003.5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989.3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972.3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967.9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941.1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954.7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951.9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941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941.3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951.4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977.8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997.6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006.2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000.8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989.1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986.4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985.1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959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921.9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916.8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882.1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839.8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821.7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845.9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835.4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827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832.8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1236.5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2167.8000000000002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3472.8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5280.2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7432.4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10055.799999999999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13173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16631.5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19801.7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22795.9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25568.3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29538.2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33860.9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38082.199999999997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43234.1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46060.7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48458.400000000001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50439.4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49328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48744.800000000003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49739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45029.599999999999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42662.1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43000.2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36848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33036.6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25137.599999999999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20899.900000000001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17596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12925.1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8935.6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5488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3007.8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1597.2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906.8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875.4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887.5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887.2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885.2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879.4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873.7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872.5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869.7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868.2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876.4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644.70000000000005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667.5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837.3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857.8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886.2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892.4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893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918.7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907.7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890.1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905.2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913.3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920.8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921.1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913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907.1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897.2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913.9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914.7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919.5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922.9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916.7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931.8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943.6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949.8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946.7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966.4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980.8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972.4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972.9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975.3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967.7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995.9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980.8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980.4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954.9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952.5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953.4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905.8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913.6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935.6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936.2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919.5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903.7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895.6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882.5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857.7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881.6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873.4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863.1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882.4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1463.5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2833.1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4751.3999999999996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7015.4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9778.7000000000007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4319.3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9483.3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24800.2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32105.5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37320.300000000003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43300.1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47482.8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50340.9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52440.9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53930.7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55021.1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55690.9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55673.7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54955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53862.400000000001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50205.3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49179.6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45680.9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42236.4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36038.199999999997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28324.3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22352.3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7057.7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1880.7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9890.1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7495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5361.2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3303.7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2006.6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952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887.8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899.8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888.4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901.3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881.4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786.7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882.6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874.3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892.7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866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883.1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909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896.2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892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901.4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919.1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906.3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904.8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903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907.3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906.8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946.1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916.5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921.3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944.8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934.9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937.8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919.7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921.8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858.6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856.2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888.9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875.6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893.1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910.6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914.1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927.8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916.4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905.8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877.7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866.7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908.5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896.1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887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890.8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875.9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866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851.3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859.5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845.9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863.7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867.2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869.1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850.9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849.6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826.5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821.2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801.7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818.1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829.7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144.9000000000001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553.3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2584.9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3778.4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5463.8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7670.4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8867.2999999999993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1561.3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2808.1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2812.2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5578.8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20450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21867.200000000001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26215.599999999999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34323.5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34434.199999999997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44736.3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47728.7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45241.7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39297.599999999999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46467.3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48622.1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37878.199999999997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27849.9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20088.900000000001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7647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5277.4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9407.9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6999.3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5192.8999999999996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3346.4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2260.8000000000002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411.9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041.0999999999999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892.7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902.5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914.3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920.2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939.4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922.5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894.2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940.8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927.6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890.9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898.2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866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911.5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921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910.5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939.5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932.3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945.9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948.4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959.1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961.2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938.2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966.9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973.7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986.9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996.6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977.5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993.1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982.1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962.2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963.8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915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923.2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893.9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897.4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908.7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903.5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914.2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901.8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916.5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931.3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925.6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910.7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905.3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918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923.6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914.9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981.2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970.5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973.4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963.5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936.9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969.3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989.1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932.1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891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863.8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853.8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839.7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837.2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819.1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811.8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806.4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807.5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878.8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1141.7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1534.8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1865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2561.8000000000002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3452.3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3602.7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4096.7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7322.5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8314.7999999999993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11804.6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13110.6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12876.6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15723.3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13064.9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11617.2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10364.299999999999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11836.7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12568.7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13973.2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12810.6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11250.4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8810.1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8749.7000000000007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5713.2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4216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4056.2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5260.7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7396.5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5079.3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3295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2237.5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1669.5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1431.3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1425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1421.4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1446.7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1454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1446.2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1411.5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1445.7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1438.8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1436.3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1457.2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1452.9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1463.2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1482.6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1235.8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1232.4000000000001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1222.5999999999999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1237.5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1250.7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1230.5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1226.7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1229.3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1248.5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1251.7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1265.2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295.7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311.3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333.3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327.4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329.9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340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322.4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314.7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324.4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321.8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326.5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329.1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349.3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356.9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338.3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350.7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333.6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352.1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339.4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324.9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333.7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329.3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344.6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333.2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336.7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1362.4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349.8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320.5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1293.8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1269.0999999999999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1257.8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1218.2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1215.0999999999999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1194.3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1196.5999999999999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1211.7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1205.0999999999999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1289.8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1800.8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2226.9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3038.7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4149.8999999999996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5134.8999999999996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5066.8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6979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9028.7999999999993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9426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9561.9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10513.8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12658.7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14070.3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16334.4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17776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18379.2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20176.8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23511.1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23718.7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22293.3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20206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18359.2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15140.6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12336.4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10147.6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8514.2999999999993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8323.7000000000007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7274.9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5711.1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4130.3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2858.4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2130.8000000000002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1654.6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1495.9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1496.9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1477.4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1491.2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1494.3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1487.7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1458.7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1085.3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1001.5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996.1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1164.9000000000001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1270.0999999999999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1262.3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1266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1306.9000000000001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1281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1292.0999999999999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1321.9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1307.5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1304.0999999999999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1302.3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1321.5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1330.3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1322.1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360.5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360.5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366.1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367.4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354.2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358.8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355.2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364.1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349.3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322.3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355.3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368.1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377.6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364.9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368.5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355.8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369.3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381.7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351.8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362.4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392.9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385.8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379.1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381.2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370.4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354.8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1319.3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341.4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326.7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300.4000000000001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1291.9000000000001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1270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1238.5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1246.5999999999999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1239.5999999999999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1230.7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1219.5999999999999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1229.3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1231.4000000000001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1343.8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2088.9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3257.3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4058.3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5309.1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7804.8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12758.1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17701.400000000001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23834.7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26287.5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27269.9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25315.5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22395.9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20249.099999999999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16258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12541.5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13057.9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12635.2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11958.4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11760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11128.3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10961.5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12743.7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12086.7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9748.4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7350.2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5934.3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4831.2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3776.9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2687.3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2022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1688.2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1476.3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1453.3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1473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1487.1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1494.4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1503.1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1501.2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1486.3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1234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1253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1221.0999999999999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1220.3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1227.8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1244.0999999999999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1246.0999999999999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1246.3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1256.5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1259.8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1253.3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1264.8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1252.8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1261.9000000000001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1259.3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1289.8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1321.4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1285.3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1307.5999999999999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1322.9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1321.6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313.8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299.0999999999999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311.7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319.8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1309.5999999999999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315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312.4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343.9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339.4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336.2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339.7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322.1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313.3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302.3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281.4000000000001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337.4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321.9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332.9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328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346.8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336.4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331.5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1335.9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330.3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308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287.0999999999999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266.2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231.3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1216.2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1211.4000000000001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1212.2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1183.7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1184.7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1251.5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1648.9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3302.9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6973.3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11543.9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15344.7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22533.9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25847.200000000001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27796.6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27583.200000000001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21351.8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20616.2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21644.3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28775.200000000001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48321.1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51822.400000000001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40083.9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38807.800000000003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33182.9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27473.599999999999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24153.200000000001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22640.5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21397.5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8558.099999999999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6176.2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4677.3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2834.3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1021.4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8341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6491.3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4879.6000000000004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3334.7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1981.7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1273.5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181.4000000000001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1181.5999999999999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1181.7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1194.4000000000001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1186.5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1198.9000000000001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1200.5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1202.0999999999999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1192.7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1187.4000000000001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1185.4000000000001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1194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1199.8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1214.7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1204.8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1211.0999999999999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203.7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193.5999999999999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220.5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224.5999999999999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240.3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245.5999999999999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260.0999999999999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257.5999999999999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254.3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279.3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283.3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278.3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274.8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269.9000000000001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285.7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227.5999999999999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233.7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229.3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204.9000000000001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225.9000000000001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232.9000000000001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229.2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246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224.5999999999999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1232.5999999999999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1226.2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210.7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230.0999999999999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231.7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251.7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241.5999999999999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296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296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291.8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299.4000000000001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283.7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295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1291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1259.8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1230.3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199.0999999999999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186.4000000000001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1191.9000000000001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1189.0999999999999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1195.8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1183.5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1179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1213.7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1454.9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2186.1999999999998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2952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3438.3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4261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5226.7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6612.9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7554.2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8696.7000000000007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9265.4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10305.799999999999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9434.7000000000007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9473.7999999999993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9167.7999999999993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8917.2999999999993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8694.5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8208.2999999999993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8604.6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8213.4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7687.9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7072.8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6706.2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6183.7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5837.9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5463.8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5065.5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4152.8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3399.4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2799.4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2291.9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1836.6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1376.7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1294.5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1294.2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1293.3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1310.0999999999999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1324.1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1329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1326.5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1340.8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1292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1284.5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1299.2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1313.9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1335.2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1347.8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1355.2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1380.7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1412.8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1425.3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1399.7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1388.6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1389.8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1358.2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377.6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382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406.3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367.7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389.1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439.1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428.2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417.6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424.5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373.9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373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381.4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393.3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379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382.9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403.6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413.4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424.3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1404.3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1403.7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393.7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379.2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401.1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416.9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434.1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474.1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471.9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466.8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469.4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463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457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462.9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464.9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429.8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412.5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411.8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408.9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414.3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396.8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410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405.4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458.1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2165.6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3406.7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4317.3999999999996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5755.6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7070.4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8231.9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8557.1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9797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1528.8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1896.8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3010.7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4456.8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5755.7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4858.7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3425.5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3442.7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11508.1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9755.1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8562.1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8827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9257.7999999999993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2115.1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3651.8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0221.700000000001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9323.6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6797.1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5594.5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4288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3427.7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2512.5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2083.9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554.2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340.9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366.1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346.4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354.6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361.9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356.6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349.1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334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349.8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347.9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344.9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363.4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381.2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380.3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366.8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364.3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354.8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335.4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361.5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353.3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349.8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367.6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363.2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362.6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373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373.7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379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372.7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358.5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1346.2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1350.2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1319.9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1306.0999999999999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1320.1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1299.7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1328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1329.1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1327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1335.6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1323.8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1318.4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1342.6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1343.3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1341.1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1331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1331.6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1335.9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1317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1328.3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1340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1325.7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1293.2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1284.8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1321.4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1311.9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1290.5999999999999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1281.0999999999999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1271.4000000000001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1278.7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1272.8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1279.5999999999999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291.4000000000001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277.2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319.3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380.6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740.9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2515.1999999999998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3063.7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3576.7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4230.8999999999996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5120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7815.9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9393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0458.799999999999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1389.2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3987.5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7240.7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8561.2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8269.3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7699.3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7902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8844.3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8719.3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8969.900000000001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5286.6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1948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1687.3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9988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9876.7999999999993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8760.4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7784.2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6211.1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4370.5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3717.6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2148.1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487.6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425.2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343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343.8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345.2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340.5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344.1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327.8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317.3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295.0999999999999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309.8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325.6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341.5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348.7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334.2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328.8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348.7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352.1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357.7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362.5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356.5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376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371.1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389.7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397.3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390.1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365.5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387.1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415.8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407.7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395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394.1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410.9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436.3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400.3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398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411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397.8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387.1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420.1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428.8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418.6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405.4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408.1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386.8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422.1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433.5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406.5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416.5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408.3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397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400.8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393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393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345.6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1335.1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328.8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302.3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1300.8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1282.4000000000001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1279.0999999999999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1243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1254.4000000000001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1282.5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1611.8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2876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4733.7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6528.8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10208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14882.2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20042.099999999999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26985.3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34982.699999999997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36411.4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30609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28513.599999999999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30808.7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38632.1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44005.3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46071.6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45157.9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42251.199999999997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39538.5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38485.699999999997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41057.199999999997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40488.699999999997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40271.9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36665.199999999997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31365.3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26769.5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22051.200000000001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7812.2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13950.3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11256.6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7769.2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5287.8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3042.7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1475.3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1268.8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1267.3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1276.4000000000001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1247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1253.5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1253.5999999999999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1250.5999999999999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286.9000000000001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1303.8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1285.7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1294.7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294.3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305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300.3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262.5999999999999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253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225.2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252.0999999999999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273.5999999999999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284.0999999999999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274.7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290.0999999999999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303.7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310.2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289.2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301.3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322.4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328.3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333.1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322.6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313.7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1301.9000000000001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1252.8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1245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1285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1315.5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1301.5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1291.2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1314.1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1298.7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1305.8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1305.5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1311.9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1302.4000000000001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1298.9000000000001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301.5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300.7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316.1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318.9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294.7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280.3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1264.9000000000001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270.8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246.4000000000001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227.0999999999999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205.3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188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1182.9000000000001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1187.5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1172.8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1175.0999999999999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1185.3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1386.1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1274.8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1429.5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2060.9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2525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2850.1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3101.4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4252.3999999999996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4706.8999999999996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5053.2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5124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5723.3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6293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6782.9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8636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9756.2000000000007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9726.7000000000007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9374.2999999999993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8700.7999999999993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8863.2000000000007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9245.5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9479.1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9705.9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8947.5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7742.5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6596.4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5891.6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5177.3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3736.5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3302.6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2658.5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1881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1581.5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1323.8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1301.2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1306.5999999999999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1315.5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1310.5999999999999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1318.8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1328.9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1310.2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1271.0999999999999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1309.5999999999999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1336.3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1334.5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1332.2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1348.8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1343.1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1366.9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1364.2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1375.9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1370.1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1376.3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1393.5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1366.6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1355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371.1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364.7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347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382.7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394.5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396.8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394.3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389.7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391.8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393.2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397.5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404.4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424.2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428.1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1432.6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1443.1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1431.2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1437.3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1451.5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1442.6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435.9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452.4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459.8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438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455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463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450.5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454.5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1445.3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1446.4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418.3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399.2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376.4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1340.2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1328.6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1320.9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1311.9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1292.7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1300.3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1314.7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1362.7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1694.2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2462.1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3489.1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4022.8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5010.6000000000004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6035.3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7148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8256.6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10213.200000000001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11797.8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13426.3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14570.4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16408.2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17585.5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17052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15192.1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15014.7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15346.4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15701.8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15722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14328.7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12681.5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11087.9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10667.1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9946.6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8965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7359.2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5807.6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4457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3124.5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2117.1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1729.1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1559.6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1587.6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1588.4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1549.9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1564.2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1561.8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1551.2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1583.7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1580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1589.3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1584.4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1587.8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1589.9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1585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1575.4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1558.5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1542.9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1549.5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1564.3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1321.2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1311.3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1321.7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1299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1301.0999999999999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1317.6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1306.2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1317.1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362.9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348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346.3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352.7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376.4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362.8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343.8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369.6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380.5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372.7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385.2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373.3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388.9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399.1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394.7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383.6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366.1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371.1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362.8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361.8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355.1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357.2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361.1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354.9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1303.0999999999999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314.7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344.9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335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306.5999999999999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1287.9000000000001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1274.5999999999999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1264.4000000000001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1254.5999999999999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1250.9000000000001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1256.8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1252.2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1231.4000000000001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1243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1346.5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1612.5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2422.6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3173.7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4250.3999999999996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4304.3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4390.2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5609.8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5694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7640.3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8950.7000000000007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10121.200000000001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10775.9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13106.3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15363.7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14702.6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14247.7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14956.8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14378.9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13538.2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13604.6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13153.1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9694.4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8726.7000000000007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8484.2000000000007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7576.2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6442.1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4655.2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2578.1999999999998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1803.8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1626.3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1510.6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1505.7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1505.7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1505.2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1440.2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1100.4000000000001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972.3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974.2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971.5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976.9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1207.5999999999999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1263.0999999999999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1252.5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1249.7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1247.4000000000001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1265.3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1253.5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1236.9000000000001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1253.8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1246.5999999999999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1254.2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1248.9000000000001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1256.9000000000001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1286.2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1290.7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1283.9000000000001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306.2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306.7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314.6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315.2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309.0999999999999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318.6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292.3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294.0999999999999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305.9000000000001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319.9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310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325.6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334.3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317.7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327.7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343.2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314.7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318.8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316.3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316.1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330.9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319.8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318.9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320.2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319.1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324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305.4000000000001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286.4000000000001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1273.5999999999999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1249.0999999999999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1221.7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1202.0999999999999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1218.3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1411.5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1414.9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1442.1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1434.8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1425.3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1433.3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1495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1784.2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2666.3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3522.8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4539.3999999999996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5851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6414.9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8559.1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8865.6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10872.9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11082.5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12803.2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13339.9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13116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12190.2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11787.8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10630.9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9138.9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9341.6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8907.5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9836.7000000000007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9159.6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8980.4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7262.1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6347.3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5131.7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3674.3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2925.7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2154.1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1350.1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1197.5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1211.5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1220.8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1234.5999999999999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1224.5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1218.3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1205.2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1204.8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1216.5999999999999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1238.0999999999999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1236.5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1234.4000000000001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1227.3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1239.9000000000001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1223.5999999999999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1233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1247.8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1212.5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1206.4000000000001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1227.5999999999999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1232.5999999999999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1228.7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1225.8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246.8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263.5999999999999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270.3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277.4000000000001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280.2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279.5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270.3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274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278.7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262.7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263.4000000000001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225.0999999999999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231.2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268.5999999999999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275.2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1278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1291.9000000000001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1311.2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1283.7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1275.5999999999999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1305.5999999999999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1310.2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1299.2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1312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1303.2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1267.4000000000001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1262.0999999999999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1280.5999999999999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1286.2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1258.7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1298.8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1297.9000000000001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1292.5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1266.8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1238.9000000000001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1227.9000000000001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1223.9000000000001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227.9000000000001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230.8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229.4000000000001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239.0999999999999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218.7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222.2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368.1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437.4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2020.9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3834.8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4966.1000000000004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5358.5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6293.8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7286.4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7865.8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7511.5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8336.1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7828.7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6175.4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6142.1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8264.6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9643.6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8859.1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9058.5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8071.3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8104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8680.2999999999993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8652.2000000000007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8057.5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6090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4558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2975.2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3015.3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3718.4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2677.3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684.8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512.8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251.3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1238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1252.5999999999999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1259.8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261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254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263.4000000000001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230.5999999999999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259.4000000000001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277.8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267.4000000000001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260.8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251.3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252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273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281.4000000000001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293.8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271.8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288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290.9000000000001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266.8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269.2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272.5999999999999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283.5999999999999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267.0999999999999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256.4000000000001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305.2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320.4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318.7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1317.8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1318.8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306.0999999999999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1312.2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1343.4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1321.6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1319.5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1349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1312.5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1287.7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1295.7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1283.5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1279.7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1251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1297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1299.5999999999999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1340.3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1351.8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1277.5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1277.3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1267.4000000000001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1265.8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1270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1300.7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1306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1288.8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1226.8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1229.9000000000001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1208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1217.8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1210.2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1212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1245.3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241.0999999999999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300.7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322.3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657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2627.7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4943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6233.7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6667.8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9216.2999999999993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0381.799999999999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1313.6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0016.700000000001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9722.7000000000007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0666.5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3145.7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2397.2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4408.8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2101.9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1694.9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1488.3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0839.8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9552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8054.9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8461.5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8446.7999999999993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7556.6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7101.9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5427.1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4291.6000000000004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3206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2832.1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2465.6999999999998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759.3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346.3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313.4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283.5999999999999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283.3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281.5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288.2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297.8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311.6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307.8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305.2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308.8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293.7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288.8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317.9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329.7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338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367.4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354.7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429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453.6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503.8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545.4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553.7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594.2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643.4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651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665.2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631.7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1650.1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1635.3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1637.8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1670.9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1594.6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1586.1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1584.8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1579.7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1578.7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1560.6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1547.1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1534.5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1547.3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1578.3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1576.2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1566.1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1565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1571.5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1595.5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1573.2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1579.9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1574.1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1563.2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1539.9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496.5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559.7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575.9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548.2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1517.5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1504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495.8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1468.1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1463.2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1484.1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1468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1474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1538.2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1530.8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1611.6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1835.4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2466.1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3186.9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4485.1000000000004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6590.4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8363.4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9250.2999999999993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8986.2999999999993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9478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1066.6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2795.3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4239.2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5392.2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5524.9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7753.8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20075.2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24893.9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22616.400000000001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21869.200000000001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4488.3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9822.2999999999993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6843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5431.2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4529.5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3948.1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2884.2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2153.1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1755.9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1538.1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1590.4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1827.5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1817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1831.4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1824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1835.2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1843.8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1842.8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1838.3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1857.6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1865.5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1864.4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870.3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858.4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860.4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879.7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620.9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622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627.4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628.8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638.9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644.3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651.3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652.1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646.2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618.4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597.8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628.4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628.6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640.7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626.8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1627.3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1555.4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1576.1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1605.9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1625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1614.7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1606.5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1605.8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1610.2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1597.3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1593.4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1565.7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1576.3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1601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1626.5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1615.9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1618.7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1664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1653.3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1677.7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668.5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673.5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670.8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1666.5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1658.7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1616.8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609.2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1600.2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1565.6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1526.6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1528.1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1539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1529.2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1492.1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1622.2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2705.8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4626.3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7479.6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9454.9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3829.1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6410.400000000001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7310.400000000001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8337.5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6018.6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1538.2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8866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14853.9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15908.2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17669.900000000001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17164.900000000001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17966.3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15817.5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11295.3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11179.7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11004.5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14206.8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15882.7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16491.8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16796.7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16597.5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14220.4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11967.9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9879.6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7613.4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4909.8999999999996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2626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1572.1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1521.9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1466.6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1456.1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1462.3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1475.4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1487.5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1485.8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1489.1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1481.1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1486.7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472.7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480.1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488.2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1481.2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478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458.5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467.2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476.3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473.6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465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468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463.8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505.1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496.4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507.3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514.5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527.6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534.7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483.8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1497.5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1434.5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1411.8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1385.2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1426.9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1452.6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1447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1458.3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1465.4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1454.2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1463.5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1464.4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1449.9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1438.6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1445.7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1438.6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1433.8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1491.2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1534.2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1526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1517.1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520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524.7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1503.8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1487.1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1488.4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466.9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1435.6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1468.1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1457.5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1466.5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1464.6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1448.3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1444.9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1481.3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1629.2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1737.9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2394.8000000000002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3362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3760.2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4704.6000000000004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4961.2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4880.6000000000004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5457.3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7122.6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7620.2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8540.1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7892.4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6560.7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6990.1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7420.3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7175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6266.3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6325.1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7339.7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6249.9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6480.4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5491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5330.9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4851.8999999999996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3789.1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3641.8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3219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3165.7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2491.9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1863.9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1711.3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1712.3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1727.2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1716.3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1726.1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1697.9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1696.9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1689.8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1721.6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1722.3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1714.1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1706.7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1719.2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1710.2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1726.3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1501.7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1469.7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1486.2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477.2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499.1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497.1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485.2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479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480.8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464.9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451.7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470.6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470.5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468.9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485.9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453.2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402.4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442.6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1424.5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1426.8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1429.5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1419.4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1425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1445.6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1441.9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1427.1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1416.5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1398.6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1406.2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1422.1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1455.6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411.3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467.8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494.4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503.6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477.1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445.7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472.6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469.5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446.9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432.3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1424.6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1421.1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1409.7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1384.7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1379.1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1380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1385.5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1381.3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1403.6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1740.4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2802.8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3683.6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5003.1000000000004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6776.3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7706.3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9893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11537.9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13335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14218.7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15589.7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17206.8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18191.5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21709.5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22630.400000000001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23011.9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22978.400000000001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21424.1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20452.8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18962.2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16613.7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15561.8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14174.7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14099.5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12555.6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11445.8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10052.4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7972.5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6385.4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3806.1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2164.3000000000002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1350.1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1577.4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1599.2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1617.9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1609.5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1548.9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1625.6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1610.7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1621.5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1643.3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1637.5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1641.3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1642.2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1629.2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1615.9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1362.7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1338.9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1356.3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1378.1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1398.6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1401.4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1393.6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398.5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412.9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409.3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408.9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422.6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413.9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397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395.2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399.4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402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386.7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408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405.1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422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437.7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1424.9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1419.5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1445.7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1430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1419.2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1422.6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1424.1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1412.2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1417.1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1444.1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1426.8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1425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1428.8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1398.9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362.4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382.8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1390.1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1372.8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1347.6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1349.7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328.9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323.4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322.6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312.5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320.5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1322.2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1322.3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1326.1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1698.9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2627.6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3342.1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4307.3999999999996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5825.7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7215.4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8489.5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10253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12187.7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14132.5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13333.7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13526.7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16415.3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20676.2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24533.599999999999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24003.599999999999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21726.9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20808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19637.099999999999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18001.599999999999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15861.2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15401.4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15439.9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14242.6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11469.2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10317.200000000001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9288.2999999999993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8324.7999999999993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5731.2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3760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2222.5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1624.5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1579.2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1595.3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1602.3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1592.5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1579.4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1566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1563.6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1589.7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1613.6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1618.7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1613.7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1620.3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1610.8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1586.5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1333.8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1349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1333.1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1317.1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1310.5999999999999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1330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323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323.9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344.6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341.2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348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365.1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387.6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359.1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353.7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371.3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368.1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363.9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363.1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381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387.8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385.6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382.1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363.6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356.6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365.1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330.4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336.6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376.3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355.9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357.1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391.9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388.6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366.4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376.1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364.3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335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336.8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352.3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340.1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342.6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321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327.1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311.2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280.5999999999999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315.5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327.1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328.2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328.4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314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321.2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517.7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1803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2345.4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3230.9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3871.3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4739.7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5667.1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6218.1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6628.4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7055.4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7482.5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7302.1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7182.4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7409.1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7574.5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7132.5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7133.9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7338.6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7898.2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11206.7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10875.3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8664.4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9107.1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6847.4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5347.9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4621.8999999999996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3260.6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2706.8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2122.3000000000002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1780.7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1577.8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1573.2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1563.6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1550.1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1559.1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1536.6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1545.5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1553.5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1547.4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1536.2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1560.8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1590.2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1580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1568.5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1584.1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327.1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296.3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321.8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342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325.7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329.4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350.4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346.8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348.9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354.1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349.5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353.1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368.3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348.6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346.7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335.1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310.4000000000001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299.0999999999999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289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351.2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346.8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346.7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347.8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330.7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315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344.1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1352.5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1341.5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340.3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350.2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341.9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355.1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359.8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350.1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355.9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326.6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321.8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342.4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350.4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1345.8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1335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1311.2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1284.3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1262.7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301.2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305.9000000000001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309.3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300.5999999999999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309.4000000000001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316.6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334.4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565.4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779.6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2319.6999999999998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2491.8000000000002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3191.4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4029.7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4631.5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4933.3999999999996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6083.8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7308.4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7560.2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7350.6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7544.3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7171.3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6644.4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7052.7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7090.4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7001.4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6359.4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6093.8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5662.5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5056.2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4738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4042.7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3595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2900.2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2439.3000000000002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2067.4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646.9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349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264.9000000000001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255.4000000000001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1256.8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1257.4000000000001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1277.3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1293.4000000000001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1277.9000000000001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1262.3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1289.3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1269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1271.5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1295.8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1284.3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1308.2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307.3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318.1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334.4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313.9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326.4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338.1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338.5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336.1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344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344.7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336.7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333.6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352.9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345.1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350.4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331.5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352.7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297.0999999999999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287.9000000000001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289.8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1291.8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1291.5999999999999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1295.9000000000001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1290.7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1296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1282.8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1262.8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1263.3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1248.9000000000001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1266.9000000000001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1275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1281.9000000000001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1281.0999999999999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1264.9000000000001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1298.8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1295.3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1284.4000000000001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257.7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258.0999999999999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266.2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238.4000000000001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279.0999999999999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262.8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251.7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228.2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205.5999999999999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201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218.0999999999999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1209.0999999999999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1206.3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1217.9000000000001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1310.9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1661.4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2532.1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3263.9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4249.8999999999996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5085.8999999999996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6188.6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7552.2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9287.1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9800.2999999999993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12842.8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13583.9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12008.5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11519.1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22278.400000000001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29311.8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29430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28327.599999999999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28284.799999999999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26622.6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25479.8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22199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19141.3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16110.8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13794.2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11248.8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9130.5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6488.6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4261.8999999999996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2328.8000000000002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1814.7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1493.5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1443.6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1461.6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1477.5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1482.3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1472.7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1468.5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1469.3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1472.7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1470.2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458.5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213.2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202.4000000000001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189.5999999999999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206.5999999999999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231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233.2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245.0999999999999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253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264.9000000000001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256.9000000000001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222.9000000000001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241.9000000000001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252.5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266.0999999999999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271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280.4000000000001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284.5999999999999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264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289.9000000000001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267.4000000000001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255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1238.5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1213.0999999999999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1245.2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1276.8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1254.8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1251.9000000000001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1271.3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1273.2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1269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1276.5999999999999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1306.5999999999999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1289.3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1283.0999999999999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1296.9000000000001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1267.9000000000001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1293.4000000000001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294.0999999999999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307.5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287.9000000000001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258.5999999999999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255.3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250.5999999999999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1217.7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197.8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197.5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163.8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157.2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1135.9000000000001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1132.2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1139.4000000000001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1138.4000000000001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1129.7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1164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1877.2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3507.4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5571.3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8870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10669.8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12818.3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13458.3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13847.9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15518.1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17903.099999999999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21093.5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20365.2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23444.3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31020.2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33581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31404.6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28284.799999999999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29377.3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34905.300000000003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35470.300000000003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35476.800000000003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33958.699999999997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27492.400000000001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22365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20624.599999999999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13369.9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9715.4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8010.7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4999.8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2919.4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1748.8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1458.8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1449.7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1463.6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1471.5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1458.8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1460.7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1463.7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1434.7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1452.2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1457.8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1458.2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1455.8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1452.2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1240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1172.7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1176.7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1196.5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1209.4000000000001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1218.3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1235.4000000000001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1260.9000000000001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1245.2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1251.3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1260.3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1234.8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1237.2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267.4000000000001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279.5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269.9000000000001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293.7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276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258.0999999999999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226.5999999999999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256.9000000000001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267.8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273.5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301.4000000000001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293.9000000000001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291.3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308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305.7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285.5999999999999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255.8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282.0999999999999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283.2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291.8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316.7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301.3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296.8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284.8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293.7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284.0999999999999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276.9000000000001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293.5999999999999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269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1253.5999999999999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1224.9000000000001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1189.8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1184.5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1159.7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1151.2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1167.5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1158.4000000000001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1158.5999999999999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1191.3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1444.3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2879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4212.1000000000004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5726.8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9644.7999999999993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12459.9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11750.5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9820.2000000000007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9059.7000000000007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9469.2000000000007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10722.6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11593.1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13086.5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13947.9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17549.8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19683.2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20810.5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26493.3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31465.1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34009.4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32682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25118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18803.2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11599.6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7159.1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5047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3913.8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2762.8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2191.9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1539.1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1433.2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1456.2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1445.3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1433.9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1446.8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1433.5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1437.7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1458.6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1456.7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1464.6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1451.4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1455.1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1457.3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1400.9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1201.3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1173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1227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1188.5999999999999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1242.0999999999999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1251.9000000000001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1255.8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1247.8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1209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220.8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211.8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222.9000000000001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222.5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229.8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251.5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237.0999999999999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262.7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282.0999999999999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193.7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188.4000000000001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171.3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189.4000000000001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1225.7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1237.5999999999999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1248.0999999999999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1237.8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1236.9000000000001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1235.5999999999999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1234.7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1249.9000000000001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1255.0999999999999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1241.3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1244.9000000000001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1234.5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261.5999999999999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255.7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275.2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265.7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236.4000000000001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266.2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1266.3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1240.8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1241.8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201.3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188.5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174.4000000000001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184.8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176.7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1160.0999999999999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1151.5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1244.5999999999999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1680.1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2116.9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2934.2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3477.1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4389.2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5558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6357.4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5956.2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5383.2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5892.7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8952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12632.4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13039.2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11327.3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10347.700000000001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2190.7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3377.1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4655.3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2834.3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1957.8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2792.6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4588.7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9688.5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21331.599999999999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9482.900000000001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7054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4611.4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2200.3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0211.5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7795.9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5180.6000000000004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3038.1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540.6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421.5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408.3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303.0999999999999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213.3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373.4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405.1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406.4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425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437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433.4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436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426.4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421.8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414.8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146.9000000000001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142.0999999999999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162.9000000000001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170.5999999999999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158.9000000000001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175.5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188.0999999999999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171.9000000000001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190.7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205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194.9000000000001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203.5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211.2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212.2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214.8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202.8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150.3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1166.5999999999999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1191.5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1181.8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1161.8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1170.9000000000001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1169.5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1130.5999999999999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1164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1173.0999999999999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1182.5999999999999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1175.2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1214.9000000000001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1229.0999999999999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1203.8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1201.5999999999999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1121.5999999999999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1119.3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115.5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101.7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090.5999999999999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079.3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079.2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087.4000000000001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034.0999999999999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1004.2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994.4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992.1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974.6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988.5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007.9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987.1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034.3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153.9000000000001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156.7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1420.2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1831.2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1751.7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2569.6999999999998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2597.6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2913.5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3660.6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4601.8999999999996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4814.7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6458.6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5889.7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6553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5684.1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4611.3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4337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3913.2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3560.3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3597.3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4127.3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3659.6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3695.2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3265.6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3199.8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3147.4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2636.3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1887.4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1707.2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1391.4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1142.0999999999999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1342.3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1373.7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1373.5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1375.6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1394.2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1409.1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1414.7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1398.8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1398.3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1399.9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1374.1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1339.8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1116.0999999999999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1135.5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1145.2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1160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1154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1133.2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1154.4000000000001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1154.2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1150.2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1139.8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120.0999999999999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144.0999999999999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138.2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139.9000000000001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132.7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130.9000000000001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183.0999999999999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187.5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185.2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196.7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127.2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115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082.0999999999999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099.3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1145.4000000000001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1137.0999999999999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1139.5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1131.7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1127.2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1110.0999999999999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1112.8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1105.9000000000001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1098.7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1120.0999999999999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1143.5999999999999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1121.3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1139.2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1132.8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1126.9000000000001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1119.9000000000001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122.4000000000001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156.7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150.5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103.2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1113.9000000000001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1098.5999999999999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087.3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099.8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114.5999999999999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108.5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093.7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092.7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172.0999999999999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189.0999999999999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215.4000000000001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499.4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2404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3281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4114.3999999999996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5652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6572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7002.9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7343.2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7425.1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7836.9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7985.8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9160.6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9799.2000000000007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9885.1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9228.4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7801.4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7044.3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5734.3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4869.8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4666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4679.5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4846.8999999999996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4581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4315.1000000000004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3957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3383.6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2805.7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2039.9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613.7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592.5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490.5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485.9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481.9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462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460.7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483.3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494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455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462.2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461.3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456.7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219.5999999999999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217.2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228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255.0999999999999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273.2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288.7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279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248.3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267.5999999999999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268.4000000000001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255.8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255.2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266.7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249.2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236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208.5999999999999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180.5999999999999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163.0999999999999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161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1149.2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1104.8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1135.4000000000001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1139.2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1178.7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1178.9000000000001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1181.3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1182.2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1156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1161.5999999999999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1127.9000000000001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1126.0999999999999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1126.5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1158.4000000000001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1152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1143.5999999999999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1125.3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1117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1132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1120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1132.9000000000001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1175.7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1179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1169.3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1179.5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1180.9000000000001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1159.5999999999999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1140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1148.5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1121.0999999999999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142.0999999999999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139.9000000000001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148.5999999999999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203.0999999999999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241.7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721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2982.7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4952.7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7378.4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9691.5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0920.7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1365.6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1073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1269.2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4019.7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6501.099999999999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21924.400000000001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30707.7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37471.5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42757.9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43200.1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42823.4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41206.9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39866.199999999997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39239.1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37573.300000000003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34440.5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31184.9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28270.9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24059.1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19501.2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15966.1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12008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8253.2000000000007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5117.8999999999996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3080.4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1489.4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1226.5999999999999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211.3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227.8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219.9000000000001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216.7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198.0999999999999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185.5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177.8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1146.0999999999999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151.8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130.9000000000001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1135.5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1137.2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1170.0999999999999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1170.5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1180.8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1202.5999999999999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1194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1180.0999999999999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1188.8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1199.5999999999999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1221.5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1230.5999999999999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1191.9000000000001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1176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1200.8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1211.4000000000001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1188.0999999999999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1183.7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1176.9000000000001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1198.5999999999999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1196.9000000000001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1159.2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1193.5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1212.8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1207.3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1203.8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1179.5999999999999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1154.4000000000001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1188.4000000000001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1162.5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1210.8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1240.7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1186.9000000000001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1196.2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1229.0999999999999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1236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1198.5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1220.9000000000001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1197.7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1186.7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1198.5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1222.2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1211.2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1200.2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183.8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130.4000000000001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119.7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1118.3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077.9000000000001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088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084.4000000000001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084.0999999999999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095.8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341.3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2481.4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3923.5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5165.5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6522.9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7458.1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8024.6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8707.1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8749.9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8664.4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8970.2000000000007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8595.2999999999993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8090.7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8489.7000000000007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9983.5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0595.9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0627.7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9617.2000000000007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9190.7000000000007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8801.2999999999993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7886.6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7105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6596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6070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5197.5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4429.6000000000004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3747.7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3335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2448.5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717.5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572.2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501.7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509.9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1511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1510.7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1510.8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1487.3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1447.9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1434.6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1444.7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459.3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509.2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497.4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503.9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508.4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521.5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513.7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507.3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502.1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494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243.5999999999999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251.5999999999999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250.2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251.7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263.5999999999999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252.2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277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294.5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300.4000000000001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276.2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283.4000000000001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274.8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270.0999999999999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1261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1271.2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1273.2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1244.8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1242.2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1257.5999999999999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1243.4000000000001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1261.8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1253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1242.5999999999999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1249.5999999999999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1276.5999999999999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1263.0999999999999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1268.5999999999999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1296.7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1282.8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1273.5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1299.4000000000001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1304.2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284.3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260.0999999999999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256.4000000000001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253.5999999999999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231.7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249.2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227.3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204.8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165.3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1164.8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181.5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178.5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183.2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191.9000000000001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179.9000000000001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185.2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307.2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668.3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2166.1999999999998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2557.1999999999998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3130.7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3732.4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4111.3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4387.3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4612.5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4864.6000000000004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5119.3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5424.7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5605.6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6058.3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6035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5847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5984.9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6275.4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6388.4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5771.6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5285.8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4722.8999999999996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4397.1000000000004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3991.6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3385.3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2583.6999999999998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2128.9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451.9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400.9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471.8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467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482.5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510.8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519.6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509.5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507.7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524.1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534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454.1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254.9000000000001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276.3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266.5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260.4000000000001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270.3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255.0999999999999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200.5999999999999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216.5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231.8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237.8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235.2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230.5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237.3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265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279.5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275.8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278.3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290.9000000000001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289.3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1275.5999999999999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1264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1282.8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1254.5999999999999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1221.7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1260.7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1277.4000000000001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1281.0999999999999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1279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1282.2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1278.0999999999999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1254.5999999999999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1254.0999999999999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1257.9000000000001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1251.7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1268.4000000000001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1254.5999999999999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1251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1261.3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1295.4000000000001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1277.7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1250.8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1255.4000000000001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1265.2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1265.5999999999999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1264.4000000000001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1258.3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1241.2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1226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1217.3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1211.9000000000001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1197.2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1209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1193.5999999999999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1192.8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1214.2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403.8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2143.3000000000002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3420.4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4613.8999999999996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7950.4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1107.2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2936.2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3951.2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7347.099999999999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7406.5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8599.900000000001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9978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21071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7053.5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8041.599999999999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8140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9095.599999999999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9595.7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8049.900000000001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7794.099999999999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4210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4430.8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1125.3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0950.7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9182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8319.5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8582.2999999999993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6557.8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4080.8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2693.4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695.5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307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261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258.0999999999999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244.5999999999999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246.8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280.8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261.9000000000001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246.0999999999999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267.9000000000001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277.2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263.7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258.5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266.0999999999999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259.8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255.2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257.0999999999999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1239.9000000000001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1238.5999999999999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239.9000000000001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241.4000000000001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206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213.2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254.7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275.0999999999999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238.0999999999999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241.7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255.0999999999999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254.4000000000001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1252.7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253.5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251.7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1193.3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1216.3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1201.8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1185.9000000000001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1212.7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1214.2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1214.7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1210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1208.2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1216.7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1193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1196.3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1213.4000000000001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1181.9000000000001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1173.7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1165.7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1165.9000000000001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1179.3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1192.3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1202.5999999999999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1196.2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1188.5999999999999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1211.0999999999999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1227.2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1211.8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1184.7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1165.5999999999999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1160.2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1135.5999999999999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1147.5999999999999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1152.0999999999999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1143.5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1164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1168.3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551.9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2283.1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3590.6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5611.2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7668.6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8178.4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9886.2999999999993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1782.8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4350.1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22393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26481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31675.599999999999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39721.800000000003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43089.3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45163.8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43803.6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45338.9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43743.7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44122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43275.1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40311.4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36596.699999999997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32161.9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27524.7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23063.9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18944.7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14895.3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1171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7771.9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4614.3999999999996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2828.1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674.9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257.8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227.9000000000001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227.5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239.7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223.4000000000001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224.3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220.2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223.9000000000001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223.4000000000001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212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199.8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197.3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152.0999999999999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149.3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119.4000000000001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111.5999999999999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141.8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146.5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161.8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119.2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122.5999999999999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128.0999999999999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141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182.2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161.5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164.5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172.4000000000001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185.5999999999999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205.3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198.3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1214.8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1204.5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1173.4000000000001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1217.3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1236.2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1233.8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1226.4000000000001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1216.5999999999999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1221.3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1208.8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1218.7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1221.2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1214.8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1212.7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1203.0999999999999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1196.3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1201.0999999999999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1196.7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1217.5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1183.8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1176.3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1191.4000000000001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1185.7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1199.4000000000001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1179.2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1167.2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1146.3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1136.3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1117.5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1121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1133.3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1142.7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1113.5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1127.5999999999999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1470.8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2697.2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4606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7595.6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0638.6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14512.7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18782.7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22591.3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27455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33800.1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39549.599999999999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43665.2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46402.400000000001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48091.7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49670.3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50168.3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50482.400000000001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49737.9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48016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45559.8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42316.1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38408.9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33957.1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29023.1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24499.9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9262.400000000001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5297.6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1585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8172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4801.3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2798.7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564.7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172.9000000000001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139.2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160.4000000000001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159.0999999999999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169.2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169.2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142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196.0999999999999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167.8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161.3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165.5999999999999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188.7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195.5999999999999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186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201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191.5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180.8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210.8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213.8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192.2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181.4000000000001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190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200.5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169.4000000000001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209.9000000000001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225.5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215.3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216.8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203.3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195.4000000000001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187.9000000000001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180.5999999999999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1198.3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1196.9000000000001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1213.4000000000001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1216.4000000000001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1206.5999999999999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1210.8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1206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1229.3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1208.4000000000001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1203.7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1203.7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1177.7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1182.8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1179.5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1172.4000000000001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1189.3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1184.4000000000001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1180.8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186.3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179.4000000000001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179.3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146.0999999999999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141.4000000000001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148.0999999999999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125.0999999999999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126.9000000000001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101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120.5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129.7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106.4000000000001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124.9000000000001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175.2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488.8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2939.3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4760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7471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0733.5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3369.5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7176.8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20737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25163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28295.4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33683.599999999999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35585.4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39933.199999999997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42324.4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46039.1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45775.4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45381.7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44340.1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43330.400000000001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40916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36879.4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33579.599999999999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30822.1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26679.5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22215.1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8384.7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4956.2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1085.1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8065.8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5522.2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3805.1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2200.8000000000002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1478.2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1487.5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1475.6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480.4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472.7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470.6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487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468.4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453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430.7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413.3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425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419.6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419.5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426.3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448.2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468.9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459.8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212.0999999999999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208.7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199.5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206.8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215.5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214.2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211.5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202.7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211.4000000000001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200.0999999999999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199.7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200.2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185.5999999999999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190.3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190.5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223.7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225.8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221.3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238.8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232.8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240.7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249.0999999999999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238.5999999999999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254.0999999999999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253.3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254.3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247.9000000000001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233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224.8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222.3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207.5999999999999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189.5999999999999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208.9000000000001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221.8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196.4000000000001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194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180.5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182.9000000000001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174.9000000000001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172.3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192.2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179.9000000000001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174.7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174.0999999999999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192.5999999999999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215.2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752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3376.7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5720.3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8984.9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3171.4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7096.599999999999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21219.5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25193.9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30211.5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36370.199999999997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41784.800000000003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45469.9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48235.4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49884.2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51157.4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52038.2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52039.6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51342.7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49813.2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47668.4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44447.1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40428.699999999997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35998.800000000003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30798.1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25995.4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21289.200000000001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7012.7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2942.5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9011.6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5206.1000000000004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2990.1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703.8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204.0999999999999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151.9000000000001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152.3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145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138.5999999999999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103.5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096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127.5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140.9000000000001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131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136.0999999999999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131.0999999999999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141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150.4000000000001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151.5999999999999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150.4000000000001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146.3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152.5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164.2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162.8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165.2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160.7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156.2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161.5999999999999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180.0999999999999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190.2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188.9000000000001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194.3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194.3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193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206.8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195.2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201.2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208.7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210.2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226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225.7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253.4000000000001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234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200.9000000000001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181.8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197.0999999999999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193.5999999999999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163.4000000000001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155.8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176.7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163.3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170.3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164.8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150.5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140.9000000000001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129.9000000000001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134.8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134.9000000000001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116.5999999999999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121.9000000000001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073.4000000000001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048.2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069.4000000000001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076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078.8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1076.8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1097.7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1112.7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1502.4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2632.6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4615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7165.3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9086.1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10468.9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11355.3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14646.9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11876.3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11100.9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11339.9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11446.5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11520.5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11465.7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11671.3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11554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11401.1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10640.4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9644.6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8991.1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8287.4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8033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7215.9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6653.6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6176.6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5494.2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4474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4109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3355.4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2687.6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1708.4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1249.4000000000001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1160.3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1163.8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1169.9000000000001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1156.5999999999999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1164.2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1160.9000000000001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1169.9000000000001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1166.0999999999999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1166.0999999999999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1182.9000000000001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1179.9000000000001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1180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1180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1177.8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1183.0999999999999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1209.5999999999999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214.2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202.4000000000001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1197.5999999999999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1213.0999999999999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204.5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208.5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210.5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215.8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235.7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216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217.4000000000001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224.3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217.9000000000001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221.7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202.4000000000001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169.3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183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197.5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203.0999999999999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213.7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216.5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210.0999999999999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212.9000000000001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223.7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218.9000000000001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216.5999999999999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215.5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222.8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227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205.2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192.7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190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171.4000000000001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174.8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180.5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176.9000000000001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168.5999999999999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156.3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182.5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150.5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143.9000000000001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139.7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132.0999999999999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131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108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111.3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126.5999999999999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1141.4000000000001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1584.4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3033.2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5057.6000000000004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7553.8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9286.2999999999993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10657.7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12979.9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16504.900000000001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17683.599999999999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22300.2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26706.6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31568.3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36772.9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38138.800000000003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38327.300000000003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44502.7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40557.4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41935.300000000003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34994.5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36261.1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31588.400000000001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24741.5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21110.2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21037.9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20321.7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2994.6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0373.5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9935.5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7794.5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6022.8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3665.8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2048.9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1221.4000000000001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1117.2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1126.7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1149.3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1130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1118.4000000000001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1131.8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1125.0999999999999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1140.9000000000001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1142.5999999999999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1136.2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1161.9000000000001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1154.7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1159.4000000000001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1171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1163.5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1172.4000000000001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1181.4000000000001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1195.3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1192.0999999999999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1193.5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1175.8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1160.7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1183.5999999999999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1193.0999999999999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191.5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215.0999999999999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204.5999999999999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206.9000000000001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194.5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209.3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200.3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171.2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193.9000000000001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195.5999999999999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203.5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211.0999999999999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207.7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209.3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177.5999999999999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167.4000000000001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202.9000000000001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207.4000000000001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216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211.8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181.3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178.5999999999999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177.5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191.3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185.5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174.9000000000001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177.4000000000001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167.7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169.7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154.0999999999999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156.8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155.3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121.9000000000001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112.4000000000001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126.2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144.9000000000001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156.2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152.5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156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175.5999999999999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534.5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807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3168.6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3450.7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3987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5310.6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6204.7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8620.6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8519.2999999999993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9365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7704.7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9838.2000000000007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1671.1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0619.3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1124.8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2324.5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3299.1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2420.2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2556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12197.1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12600.1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8980.6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7603.9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5108.8999999999996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4748.8999999999996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4245.3999999999996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3561.9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2712.2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2340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892.4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1441.8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1381.2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1384.5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1392.2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1393.9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1414.6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1420.8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1408.6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1351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1410.1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413.1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411.6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405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429.5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427.1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164.5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144.5999999999999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162.9000000000001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178.4000000000001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181.7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144.7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143.9000000000001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148.0999999999999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186.0999999999999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195.0999999999999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188.2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208.0999999999999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200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191.8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184.0999999999999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351.5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